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ncat-my.sharepoint.com/personal/emili_platel_gencat_cat/Documents/10 Arquitectura/80 Actuacions/EstratègiaDC2022/AnnexPlec/"/>
    </mc:Choice>
  </mc:AlternateContent>
  <xr:revisionPtr revIDLastSave="10" documentId="8_{436DCEC7-07C0-468B-BA40-2D9D7F2A6E31}" xr6:coauthVersionLast="47" xr6:coauthVersionMax="47" xr10:uidLastSave="{FEE2BBB8-1209-40D6-9413-B115AFCAFDD0}"/>
  <workbookProtection workbookAlgorithmName="SHA-512" workbookHashValue="6lEIWMpPS2Wp2Ue3Riqozel1w5U9ivBL3GCaUs8Z0rypoWGreeYVRJUJOmvrjDkIePw/nl0v5dwLTeokWoBiJA==" workbookSaltValue="iCZW8e0bVJ3tNJAil9BQ2w==" workbookSpinCount="100000" lockStructure="1"/>
  <bookViews>
    <workbookView xWindow="-120" yWindow="-120" windowWidth="38640" windowHeight="21240" activeTab="2" xr2:uid="{C240C24E-3973-4F7D-BD27-C966EE92966E}"/>
  </bookViews>
  <sheets>
    <sheet name="202202 - AWS" sheetId="5" r:id="rId1"/>
    <sheet name="202204 - IBM Cloud" sheetId="2" r:id="rId2"/>
    <sheet name="202204 - Azure" sheetId="3" r:id="rId3"/>
  </sheets>
  <definedNames>
    <definedName name="DadesExternes_1" localSheetId="2" hidden="1">'202204 - Azure'!$A$1:$E$420</definedName>
    <definedName name="DadesExternes_1" localSheetId="1" hidden="1">'202204 - IBM Cloud'!$A$1:$E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97BC4C-746E-4432-B529-514FA78313DA}" keepAlive="1" name="Query - 202204 - Azure" description="Connection to the '202204 - Azure' query in the workbook." type="5" refreshedVersion="7" background="1" saveData="1">
    <dbPr connection="Provider=Microsoft.Mashup.OleDb.1;Data Source=$Workbook$;Location=&quot;202204 - Azure&quot;;Extended Properties=&quot;&quot;" command="SELECT * FROM [202204 - Azure]"/>
  </connection>
  <connection id="2" xr16:uid="{BE24F774-330D-4C85-8E60-8C4E3F4F15C4}" keepAlive="1" name="Query - 202204 - IBM Cloud" description="Connection to the '202204 - IBM Cloud' query in the workbook." type="5" refreshedVersion="7" background="1" saveData="1">
    <dbPr connection="Provider=Microsoft.Mashup.OleDb.1;Data Source=$Workbook$;Location=&quot;202204 - IBM Cloud&quot;;Extended Properties=&quot;&quot;" command="SELECT * FROM [202204 - IBM Cloud]"/>
  </connection>
</connections>
</file>

<file path=xl/sharedStrings.xml><?xml version="1.0" encoding="utf-8"?>
<sst xmlns="http://schemas.openxmlformats.org/spreadsheetml/2006/main" count="2410" uniqueCount="1262">
  <si>
    <t>Service Name</t>
  </si>
  <si>
    <t>Plan Name</t>
  </si>
  <si>
    <t>Usage Metric</t>
  </si>
  <si>
    <t>Usage Unit</t>
  </si>
  <si>
    <t>Usage Quantity</t>
  </si>
  <si>
    <t>API Connect</t>
  </si>
  <si>
    <t>Enterprise</t>
  </si>
  <si>
    <t>API_CALLS_PER_MONTH</t>
  </si>
  <si>
    <t>API_CALL</t>
  </si>
  <si>
    <t>App ID</t>
  </si>
  <si>
    <t>Lite</t>
  </si>
  <si>
    <t>USERS_PER_MONTH</t>
  </si>
  <si>
    <t>USER</t>
  </si>
  <si>
    <t>Certificate Manager</t>
  </si>
  <si>
    <t>free</t>
  </si>
  <si>
    <t>INSTANCES_PER_MONTH</t>
  </si>
  <si>
    <t>INSTANCE</t>
  </si>
  <si>
    <t>Cloud Object Storage</t>
  </si>
  <si>
    <t>BANDWIDTH</t>
  </si>
  <si>
    <t>GIGABYTE</t>
  </si>
  <si>
    <t>CLASS_A_CALLS</t>
  </si>
  <si>
    <t>API_CALLS</t>
  </si>
  <si>
    <t>CLASS_B_CALLS</t>
  </si>
  <si>
    <t>RETRIEVAL</t>
  </si>
  <si>
    <t>Standard</t>
  </si>
  <si>
    <t>STANDARD_BANDWIDTH</t>
  </si>
  <si>
    <t>STANDARD_CLASS_A_CALLS</t>
  </si>
  <si>
    <t>STANDARD_CLASS_B_CALLS</t>
  </si>
  <si>
    <t>STANDARD_STORAGE</t>
  </si>
  <si>
    <t>STORAGE</t>
  </si>
  <si>
    <t>Container Registry</t>
  </si>
  <si>
    <t>Storage Gigabyte-Months</t>
  </si>
  <si>
    <t>TRAFFIC</t>
  </si>
  <si>
    <t>Traffic Gigabytes</t>
  </si>
  <si>
    <t>IBM Cloud Platform Runtime</t>
  </si>
  <si>
    <t>Default</t>
  </si>
  <si>
    <t>GB_HOURS_PER_MONTH</t>
  </si>
  <si>
    <t>GB-HOURS</t>
  </si>
  <si>
    <t>IBM Log Analysis</t>
  </si>
  <si>
    <t>7 day Log Search</t>
  </si>
  <si>
    <t>GIGABYTE_MONTHS</t>
  </si>
  <si>
    <t>GIGABYTE_MONTH</t>
  </si>
  <si>
    <t>Kubernetes Service</t>
  </si>
  <si>
    <t>4 vCPUs 16GB RAM Virtual - shared</t>
  </si>
  <si>
    <t>instance_hours</t>
  </si>
  <si>
    <t>HOUR</t>
  </si>
  <si>
    <t>Network</t>
  </si>
  <si>
    <t>8 Portable Private IP Addresses</t>
  </si>
  <si>
    <t>Network_C2-INSTANCE</t>
  </si>
  <si>
    <t>CHARGE</t>
  </si>
  <si>
    <t>8 Portable Public IP Addresses</t>
  </si>
  <si>
    <t>StorageLayer</t>
  </si>
  <si>
    <t>Storage as a Service</t>
  </si>
  <si>
    <t>Storage_C2-10_GB_STORAGE_SPACE</t>
  </si>
  <si>
    <t>Storage_C2-10_IOPS_PER_GB</t>
  </si>
  <si>
    <t>Storage_C2-100_GB_PERFORMANCE_STORAGE_SPACE</t>
  </si>
  <si>
    <t>Storage_C2-5_GB_STORAGE_SPACE</t>
  </si>
  <si>
    <t>Storage_C2-BLOCK_STORAGE_2</t>
  </si>
  <si>
    <t>Storage_C2-FILE_STORAGE_2</t>
  </si>
  <si>
    <t>Storage_C2-INSTANCE</t>
  </si>
  <si>
    <t>Storage_C2-READHEAVY_TIER</t>
  </si>
  <si>
    <t>Storage_C2-STORAGE_SPACE_FOR_10_IOPS_PER_GB</t>
  </si>
  <si>
    <t>Storage_C2-STORAGE_SPACE_FOR_2_IOPS_PER_GB</t>
  </si>
  <si>
    <t>Unattached Services</t>
  </si>
  <si>
    <t>Endurance Storage</t>
  </si>
  <si>
    <t>Storage_C2-20_GB_PERFORMANCE_STORAGE_SPACE</t>
  </si>
  <si>
    <t>Virtual Servers and Attached Services</t>
  </si>
  <si>
    <t>4 x 2.0 GHz or higher Cores</t>
  </si>
  <si>
    <t>Billing_C2-BANDWIDTH_OVERAGE</t>
  </si>
  <si>
    <t>Compute_C2-1_GBPS_PUBLIC_UPLINK</t>
  </si>
  <si>
    <t>Compute_C2-ARMADA_1_GBPS_PUBLIC_PRIVATE_NETWORK_UPLINKS</t>
  </si>
  <si>
    <t>Compute_C2-ARMADA_GUEST_DISK_25_GB_LOCAL</t>
  </si>
  <si>
    <t>Compute_C2-ARMADA_RAM_16_GB</t>
  </si>
  <si>
    <t>Compute_C2-ARMADA_SEC_GUEST_DISK_100_GB_LOCAL</t>
  </si>
  <si>
    <t>Compute_C2-INSTANCE</t>
  </si>
  <si>
    <t>Network_C2-1_IP_ADDRESS</t>
  </si>
  <si>
    <t>Network_C2-BANDWIDTH_0_GB_2</t>
  </si>
  <si>
    <t>Software_C2-OS_UBUNTU_18_04_LTS_BIONIC_BEAVER_MINIMAL_64_BIT</t>
  </si>
  <si>
    <t>Product</t>
  </si>
  <si>
    <t>Meter Category</t>
  </si>
  <si>
    <t>Meter Name</t>
  </si>
  <si>
    <t>Unit Of Measure</t>
  </si>
  <si>
    <t>ConsumedQuantity</t>
  </si>
  <si>
    <t>API Management - Consumption - Calls - EU West</t>
  </si>
  <si>
    <t>API Management</t>
  </si>
  <si>
    <t>Consumption Calls</t>
  </si>
  <si>
    <t>1000000</t>
  </si>
  <si>
    <t>API Management - Developer - Unit</t>
  </si>
  <si>
    <t>Developer Units</t>
  </si>
  <si>
    <t>100 Hours</t>
  </si>
  <si>
    <t>API Management - Standard - Unit</t>
  </si>
  <si>
    <t>Standard Units</t>
  </si>
  <si>
    <t>10 Hours</t>
  </si>
  <si>
    <t>Application Gateway Standard v2 - Capacity Units - EU West</t>
  </si>
  <si>
    <t>Application Gateway</t>
  </si>
  <si>
    <t>Capacity Units</t>
  </si>
  <si>
    <t>1000 /Hour</t>
  </si>
  <si>
    <t>Application Gateway Standard v2 - Fixed Cost - EU West</t>
  </si>
  <si>
    <t>Fixed Cost</t>
  </si>
  <si>
    <t>Application Gateway WAF v2 - Capacity Units - EU West</t>
  </si>
  <si>
    <t>Application Gateway WAF v2 - Fixed Cost - EU West</t>
  </si>
  <si>
    <t>Azure Active Directory Domain Services - Standard User Forest</t>
  </si>
  <si>
    <t>Azure Active Directory Domain Services</t>
  </si>
  <si>
    <t>Standard User Forest</t>
  </si>
  <si>
    <t>100 /Hour</t>
  </si>
  <si>
    <t>Azure App Service Basic Plan - B1</t>
  </si>
  <si>
    <t>Azure App Service</t>
  </si>
  <si>
    <t>B1</t>
  </si>
  <si>
    <t>Azure App Service Free Plan - F1</t>
  </si>
  <si>
    <t>F1</t>
  </si>
  <si>
    <t>1 Hour</t>
  </si>
  <si>
    <t>Azure App Service Free Plan - Linux - F1</t>
  </si>
  <si>
    <t>Azure App Service Premium v2 Plan - Linux - P1 v2 - EU West</t>
  </si>
  <si>
    <t>P1 v2</t>
  </si>
  <si>
    <t>Azure App Service Premium v2 Plan - Linux - P2 v2 - EU West</t>
  </si>
  <si>
    <t>P2 v2</t>
  </si>
  <si>
    <t>Azure App Service Premium v2 Plan - P1 v2 - EU West</t>
  </si>
  <si>
    <t>Azure App Service Premium v3 Plan - Linux - P1 v3 - EU West</t>
  </si>
  <si>
    <t>P1 v3</t>
  </si>
  <si>
    <t>Azure App Service Premium v3 Plan - Linux - P2 v3 - EU West</t>
  </si>
  <si>
    <t>P2 v3</t>
  </si>
  <si>
    <t>Azure App Service Premium v3 Plan - P1 v3 - EU West</t>
  </si>
  <si>
    <t>Azure App Service Premium v3 Plan - P2 v3 - EU West</t>
  </si>
  <si>
    <t>Azure App Service SSL Certificates - Standard SSL - 1 Year - Certificates</t>
  </si>
  <si>
    <t>Standard SSL - 1 Year Certificate</t>
  </si>
  <si>
    <t>1</t>
  </si>
  <si>
    <t>Azure App Service Standard Plan - Linux - S1 - EU West</t>
  </si>
  <si>
    <t>S1</t>
  </si>
  <si>
    <t>Azure App Service Standard Plan - S1</t>
  </si>
  <si>
    <t>Azure Bastion - Basic</t>
  </si>
  <si>
    <t>Azure Bastion</t>
  </si>
  <si>
    <t>Basic</t>
  </si>
  <si>
    <t>Azure Bastion - Basic - Data Transfer Out - Zone 1</t>
  </si>
  <si>
    <t>Data Transfer Out</t>
  </si>
  <si>
    <t>100 GB</t>
  </si>
  <si>
    <t>Azure CDN from Microsoft - Standard - Data Transfer - Zone 1</t>
  </si>
  <si>
    <t>Content Delivery Network</t>
  </si>
  <si>
    <t>Standard Data Transfer</t>
  </si>
  <si>
    <t>Azure CDN from Microsoft - Standard - Data Transfer - Zone 2</t>
  </si>
  <si>
    <t>Azure CDN from Microsoft - Standard - Data Transfer - Zone 3</t>
  </si>
  <si>
    <t>Azure CDN from Microsoft - Standard - Data Transfer - Zone 4</t>
  </si>
  <si>
    <t>Azure CDN from Microsoft - Standard - Data Transfer - Zone 5</t>
  </si>
  <si>
    <t>Azure CDN from Verizon - Premium - Data Transfer - Zone 1</t>
  </si>
  <si>
    <t>Premium Data Transfer</t>
  </si>
  <si>
    <t>Azure CDN from Verizon - Premium - Data Transfer - Zone 2</t>
  </si>
  <si>
    <t>Azure CDN from Verizon - Premium - Data Transfer - Zone 5</t>
  </si>
  <si>
    <t>Azure Cosmos DB - 100 RU/s - EU West</t>
  </si>
  <si>
    <t>Azure Cosmos DB</t>
  </si>
  <si>
    <t>100 RU/s</t>
  </si>
  <si>
    <t>Azure Cosmos DB - Data Stored - EU West</t>
  </si>
  <si>
    <t>Data Stored</t>
  </si>
  <si>
    <t>10 GB/Month</t>
  </si>
  <si>
    <t>Azure Cosmos DB Analytics Storage - Data Stored - Preview - EU West</t>
  </si>
  <si>
    <t>1000 GB/Month</t>
  </si>
  <si>
    <t>Azure Cosmos DB Analytics Storage - Read Operations - Preview - EU West</t>
  </si>
  <si>
    <t>Read Operations</t>
  </si>
  <si>
    <t>100000000</t>
  </si>
  <si>
    <t>Azure Data Explorer - Development - Engine Cluster Markup</t>
  </si>
  <si>
    <t>Azure Data Explorer</t>
  </si>
  <si>
    <t>Development Engine Cluster Markup</t>
  </si>
  <si>
    <t>Azure Data Factory v2 - Azure Managed VNET - Data Movement</t>
  </si>
  <si>
    <t>Azure Data Factory v2</t>
  </si>
  <si>
    <t>Azure Managed VNET Data Movement</t>
  </si>
  <si>
    <t>Azure Data Factory v2 - Azure Managed VNET - External Pipeline Activity</t>
  </si>
  <si>
    <t>Azure Managed VNET External Pipeline Activity</t>
  </si>
  <si>
    <t>Azure Data Factory v2 - Azure Managed VNET - Orchestration Activity Runs</t>
  </si>
  <si>
    <t>Azure Managed VNET Orchestration Activity Run</t>
  </si>
  <si>
    <t>10000</t>
  </si>
  <si>
    <t>Azure Data Factory v2 - Azure Managed VNET - Pipeline Activity</t>
  </si>
  <si>
    <t>Azure Managed VNET Pipeline Activity</t>
  </si>
  <si>
    <t>Azure Data Factory v2 - Cloud - Data Movement</t>
  </si>
  <si>
    <t>Cloud Data Movement</t>
  </si>
  <si>
    <t>Azure Data Factory v2 - Cloud - External Pipeline Activity</t>
  </si>
  <si>
    <t>Cloud External Pipeline Activity</t>
  </si>
  <si>
    <t>10000 Hours</t>
  </si>
  <si>
    <t>Azure Data Factory v2 - Cloud - Monitoring Operations</t>
  </si>
  <si>
    <t>Cloud Monitoring Operations</t>
  </si>
  <si>
    <t>200000</t>
  </si>
  <si>
    <t>Azure Data Factory v2 - Cloud - Orchestration Activity Runs</t>
  </si>
  <si>
    <t>Cloud Orchestration Activity Run</t>
  </si>
  <si>
    <t>1000</t>
  </si>
  <si>
    <t>Azure Data Factory v2 - Cloud - Pipeline Activity</t>
  </si>
  <si>
    <t>Cloud Pipeline Activity</t>
  </si>
  <si>
    <t>1000 Hours</t>
  </si>
  <si>
    <t>Azure Data Factory v2 - Cloud - Read Write Operations</t>
  </si>
  <si>
    <t>Cloud Read Write Operations</t>
  </si>
  <si>
    <t>100000</t>
  </si>
  <si>
    <t>Azure Data Factory v2 - Self Hosted - Data Movement</t>
  </si>
  <si>
    <t>Self Hosted Data Movement</t>
  </si>
  <si>
    <t>Azure Data Factory v2 - Self Hosted - Orchestration Activity Runs</t>
  </si>
  <si>
    <t>Self Hosted Orchestration Activity Run</t>
  </si>
  <si>
    <t>Azure Data Factory v2 - Self Hosted - Pipeline Activity</t>
  </si>
  <si>
    <t>Self Hosted Pipeline Activity</t>
  </si>
  <si>
    <t>Azure Data Factory v2 Data Flow - General Purpose - vCore - EU West</t>
  </si>
  <si>
    <t>vCore</t>
  </si>
  <si>
    <t>Azure Data Lake Storage Gen2 Flat Namespace - Delete Operations</t>
  </si>
  <si>
    <t>Storage</t>
  </si>
  <si>
    <t>Delete Operations</t>
  </si>
  <si>
    <t>Azure Data Lake Storage Gen2 Flat Namespace - Hot - Iterative Read Operations - EU West</t>
  </si>
  <si>
    <t>Hot Iterative Read Operations</t>
  </si>
  <si>
    <t>Azure Data Lake Storage Gen2 Flat Namespace - Hot - Other Operations - EU West</t>
  </si>
  <si>
    <t>Hot Other Operations</t>
  </si>
  <si>
    <t>10000000</t>
  </si>
  <si>
    <t>Azure Data Lake Storage Gen2 Flat Namespace - Hot - Read Operations - EU West</t>
  </si>
  <si>
    <t>Hot Read Operations</t>
  </si>
  <si>
    <t>Azure Data Lake Storage Gen2 Flat Namespace - Hot - Write Operations - EU West</t>
  </si>
  <si>
    <t>Hot Write Operations</t>
  </si>
  <si>
    <t>Azure Data Lake Storage Gen2 Flat Namespace - Hot LRS - Data Stored - EU West</t>
  </si>
  <si>
    <t>Hot LRS Data Stored</t>
  </si>
  <si>
    <t>100 GB/Month</t>
  </si>
  <si>
    <t>Azure Data Lake Storage Gen2 Hierarchical Namespace - Cool - Data Retrieval - EU West</t>
  </si>
  <si>
    <t>Cool Data Retrieval</t>
  </si>
  <si>
    <t>1000 GB</t>
  </si>
  <si>
    <t>Azure Data Lake Storage Gen2 Hierarchical Namespace - Cool - Read Operations - EU West</t>
  </si>
  <si>
    <t>Cool Read Operations</t>
  </si>
  <si>
    <t>Azure Data Lake Storage Gen2 Hierarchical Namespace - Cool - Write Operations - EU West</t>
  </si>
  <si>
    <t>Cool Write Operations</t>
  </si>
  <si>
    <t>Azure Data Lake Storage Gen2 Hierarchical Namespace - Cool LRS - Data Stored - EU West</t>
  </si>
  <si>
    <t>Cool LRS Data Stored</t>
  </si>
  <si>
    <t>Azure Data Lake Storage Gen2 Hierarchical Namespace - Delete Operations</t>
  </si>
  <si>
    <t>Azure Data Lake Storage Gen2 Hierarchical Namespace - Hot - Iterative Read Operations - EU West</t>
  </si>
  <si>
    <t>Azure Data Lake Storage Gen2 Hierarchical Namespace - Hot - Other Operations - EU West</t>
  </si>
  <si>
    <t>Azure Data Lake Storage Gen2 Hierarchical Namespace - Hot - Read Operations - EU West</t>
  </si>
  <si>
    <t>Azure Data Lake Storage Gen2 Hierarchical Namespace - Hot - Write Operations - EU West</t>
  </si>
  <si>
    <t>Azure Data Lake Storage Gen2 Hierarchical Namespace - Hot GRS - Iterative Read Operations - EU West</t>
  </si>
  <si>
    <t>Hot GRS Iterative Read Operations</t>
  </si>
  <si>
    <t>Azure Data Lake Storage Gen2 Hierarchical Namespace - Hot GRS - Write Operations - EU West</t>
  </si>
  <si>
    <t>Hot GRS Write Operations</t>
  </si>
  <si>
    <t>Azure Data Lake Storage Gen2 Hierarchical Namespace - Hot LRS - Data Stored - EU West</t>
  </si>
  <si>
    <t>Azure Data Lake Storage Gen2 Hierarchical Namespace - Hot LRS - Index - EU West</t>
  </si>
  <si>
    <t>Hot LRS Index</t>
  </si>
  <si>
    <t>Azure Data Lake Storage Gen2 Hierarchical Namespace - Hot RA-GRS - Data Stored - EU West</t>
  </si>
  <si>
    <t>Hot RA-GRS Data Stored</t>
  </si>
  <si>
    <t>Azure Data Lake Storage Gen2 Hierarchical Namespace - Hot RA-GRS - Index - EU West</t>
  </si>
  <si>
    <t>Hot RA-GRS Index</t>
  </si>
  <si>
    <t>Azure Database for MySQL Flexible Server Burstable BS Series Compute - B2S - EU West</t>
  </si>
  <si>
    <t>Azure Database for MySQL</t>
  </si>
  <si>
    <t>B2s</t>
  </si>
  <si>
    <t>Azure Database for MySQL Flexible Server Storage - Storage - Data Stored - EU West</t>
  </si>
  <si>
    <t>Storage Data Stored</t>
  </si>
  <si>
    <t>Azure Database for MySQL Single Server - Backup Storage - LRS Data Stored - EU West</t>
  </si>
  <si>
    <t>LRS Data Stored</t>
  </si>
  <si>
    <t>Azure Database for MySQL Single Server Basic - Compute Gen5 - 2 vCore - EU West</t>
  </si>
  <si>
    <t>2 vCore</t>
  </si>
  <si>
    <t>Azure Database for MySQL Single Server Basic - Storage - Data Stored - EU West</t>
  </si>
  <si>
    <t>Azure Database for MySQL Single Server General Purpose - Compute Gen5 - 1 vCore - vCore - EU West</t>
  </si>
  <si>
    <t>Azure Database for MySQL Single Server General Purpose - Storage - Data Stored - EU West</t>
  </si>
  <si>
    <t>Azure Database for PostgreSQL Compute Reservation - Usage</t>
  </si>
  <si>
    <t>Azure Database for PostgreSQL</t>
  </si>
  <si>
    <t>Usage</t>
  </si>
  <si>
    <t>Azure Database for PostgreSQL Flexible Server Storage - Storage - Data Stored - EU West</t>
  </si>
  <si>
    <t>Azure Database for PostgreSQL Single Server - Backup Storage - LRS Data Stored - EU West</t>
  </si>
  <si>
    <t>Azure Database for PostgreSQL Single Server Basic - Compute Gen5 - 2 vCore - EU West</t>
  </si>
  <si>
    <t>Azure Database for PostgreSQL Single Server Basic - Storage - Data Stored - EU West</t>
  </si>
  <si>
    <t>Azure Database for PostgreSQL Single Server General Purpose - Compute Gen5 - 1 vCore - vCore - EU West</t>
  </si>
  <si>
    <t>Azure Database for PostgreSQL Single Server General Purpose - Storage - Data Stored - EU West</t>
  </si>
  <si>
    <t>Azure Database for PostgreSQL Single Server Memory Optimized - Compute Gen5 - 1 vCore - vCore - EU West</t>
  </si>
  <si>
    <t>Azure Databricks - Premium - All-purpose Compute - DBU</t>
  </si>
  <si>
    <t>Azure Databricks</t>
  </si>
  <si>
    <t>Premium All-purpose Compute DBU</t>
  </si>
  <si>
    <t>Azure Databricks - Standard - All-purpose Compute - DBU</t>
  </si>
  <si>
    <t>Standard All-purpose Compute DBU</t>
  </si>
  <si>
    <t>Azure Databricks - Standard - Jobs Compute - DBU</t>
  </si>
  <si>
    <t>Standard Jobs Compute DBU</t>
  </si>
  <si>
    <t>Azure DDOS Protection - Plan</t>
  </si>
  <si>
    <t>Azure DDOS Protection</t>
  </si>
  <si>
    <t>Plan</t>
  </si>
  <si>
    <t>Azure DNS - Private - Queries</t>
  </si>
  <si>
    <t>Azure DNS</t>
  </si>
  <si>
    <t>Private Queries</t>
  </si>
  <si>
    <t>Azure DNS - Private - Zones</t>
  </si>
  <si>
    <t>Private Zones</t>
  </si>
  <si>
    <t>2</t>
  </si>
  <si>
    <t>Azure DNS - Public - Queries</t>
  </si>
  <si>
    <t>Public Queries</t>
  </si>
  <si>
    <t>Azure DNS - Public - Zones</t>
  </si>
  <si>
    <t>Public Zones</t>
  </si>
  <si>
    <t>Azure Firewall - Data Processed</t>
  </si>
  <si>
    <t>Azure Firewall</t>
  </si>
  <si>
    <t>Standard Data Processed</t>
  </si>
  <si>
    <t>Azure Firewall - Deployment</t>
  </si>
  <si>
    <t>Standard Deployment</t>
  </si>
  <si>
    <t>Azure Front Door - Standard - Base Fees - Preview - Zone 1</t>
  </si>
  <si>
    <t>Azure Front Door Service</t>
  </si>
  <si>
    <t>Base Fees</t>
  </si>
  <si>
    <t>1 /Month</t>
  </si>
  <si>
    <t>Azure Front Door - Standard - Data Transfer In - Preview - Zone 1</t>
  </si>
  <si>
    <t>Data Transfer In</t>
  </si>
  <si>
    <t>1 TB</t>
  </si>
  <si>
    <t>Azure Front Door - Standard - Data Transfer In - Preview - Zone 2</t>
  </si>
  <si>
    <t>Azure Front Door - Standard - Data Transfer In - Preview - Zone 3</t>
  </si>
  <si>
    <t>Azure Front Door - Standard - Data Transfer Out - Preview - Zone 1</t>
  </si>
  <si>
    <t>Azure Front Door - Standard - Data Transfer Out - Preview - Zone 2</t>
  </si>
  <si>
    <t>Azure Front Door - Standard - Data Transfer Out - Preview - Zone 3</t>
  </si>
  <si>
    <t>Azure Front Door - Standard - Requests - Preview - Zone 1</t>
  </si>
  <si>
    <t>Requests</t>
  </si>
  <si>
    <t>Azure Front Door - Standard - Requests - Preview - Zone 2</t>
  </si>
  <si>
    <t>Azure Front Door - Standard - Requests - Preview - Zone 3</t>
  </si>
  <si>
    <t>Azure Front Door Service - Default Requests</t>
  </si>
  <si>
    <t>Default Requests</t>
  </si>
  <si>
    <t>10000000 /Month</t>
  </si>
  <si>
    <t>Azure Front Door Service - Default Rulesets</t>
  </si>
  <si>
    <t>Default Rulesets</t>
  </si>
  <si>
    <t>Azure Front Door Service - Included Routing Rules</t>
  </si>
  <si>
    <t>Included Routing Rules</t>
  </si>
  <si>
    <t>Azure Front Door Service - Policies</t>
  </si>
  <si>
    <t>Policies</t>
  </si>
  <si>
    <t>Azure Front Door Service - Requests</t>
  </si>
  <si>
    <t>Azure Front Door Service - Rules</t>
  </si>
  <si>
    <t>Rules</t>
  </si>
  <si>
    <t>Azure Front Door Service - Standard - Data Transfer In</t>
  </si>
  <si>
    <t>Azure Front Door Service - Standard - Data Transfer Out - Zone 1</t>
  </si>
  <si>
    <t>Azure Front Door Service - Standard - Data Transfer Out - Zone 2</t>
  </si>
  <si>
    <t>Azure Front Door Service - Standard - Data Transfer Out - Zone 3</t>
  </si>
  <si>
    <t>Azure Front Door Service - Standard - Data Transfer Out - Zone 4</t>
  </si>
  <si>
    <t>Azure Front Door Service - Standard - Data Transfer Out - Zone 5</t>
  </si>
  <si>
    <t>Azure Kubernetes Service - Uptime SLA</t>
  </si>
  <si>
    <t>Azure Kubernetes Service</t>
  </si>
  <si>
    <t>Uptime SLA</t>
  </si>
  <si>
    <t>Azure Monitor - Alerts - Metrics Monitored</t>
  </si>
  <si>
    <t>Azure Monitor</t>
  </si>
  <si>
    <t>Alerts Metrics Monitored</t>
  </si>
  <si>
    <t>10 /Month</t>
  </si>
  <si>
    <t>Azure Monitor - Emails</t>
  </si>
  <si>
    <t>Emails</t>
  </si>
  <si>
    <t>Azure Monitor - Push Notifications</t>
  </si>
  <si>
    <t>Push Notifications</t>
  </si>
  <si>
    <t>Azure Redis Cache Basic - C2 - Cache</t>
  </si>
  <si>
    <t>Redis Cache</t>
  </si>
  <si>
    <t>C2 Cache</t>
  </si>
  <si>
    <t>Azure Redis Cache Standard - C3 - Cache Instance - EU West</t>
  </si>
  <si>
    <t>C3 Cache Instance</t>
  </si>
  <si>
    <t>Azure Synapse Analytics SQL Disaster Recovery Storage - RA-GRS Data Stored - EU West</t>
  </si>
  <si>
    <t>Azure Synapse Analytics</t>
  </si>
  <si>
    <t>RA-GRS Data Stored</t>
  </si>
  <si>
    <t>Azure Synapse Analytics SQL Storage - Data Stored - EU West</t>
  </si>
  <si>
    <t>1 TB/Month</t>
  </si>
  <si>
    <t>Azure Synapse Analytics Dedicated SQL Pool - 100 DWUs - EU West</t>
  </si>
  <si>
    <t>100 DWUs</t>
  </si>
  <si>
    <t>10 /Hour</t>
  </si>
  <si>
    <t>Backup - Azure Files - Protected Instances - EU West</t>
  </si>
  <si>
    <t>Backup</t>
  </si>
  <si>
    <t>Azure Files Protected Instances</t>
  </si>
  <si>
    <t>Backup - Azure VM - Protected Instances</t>
  </si>
  <si>
    <t>Azure VM Protected Instances</t>
  </si>
  <si>
    <t>Backup - GRS Data Stored</t>
  </si>
  <si>
    <t>GRS Data Stored</t>
  </si>
  <si>
    <t>Bandwidth - Data Transfer In - Zone 1</t>
  </si>
  <si>
    <t>Bandwidth</t>
  </si>
  <si>
    <t>10 GB</t>
  </si>
  <si>
    <t>Bandwidth - Data Transfer Out - Zone 1</t>
  </si>
  <si>
    <t>Bandwidth - Routing Preference: Internet - Data Transfer Out - Zone 1</t>
  </si>
  <si>
    <t>Bandwidth Inter-Region - Data Transfer Out - NAM or EU To Any - Intercontinental</t>
  </si>
  <si>
    <t>Data Transfer Out - NAM or EU To Any</t>
  </si>
  <si>
    <t>Bandwidth Inter-Region - Intra Continent - Data Transfer Out - Europe</t>
  </si>
  <si>
    <t>Basic Application Gateway - Medium - Data Processed</t>
  </si>
  <si>
    <t>Medium Data Processed</t>
  </si>
  <si>
    <t>Change Feed - Blob - Changes - EU West</t>
  </si>
  <si>
    <t>Blob Changes</t>
  </si>
  <si>
    <t>Cloud Services Av2 Series - A2 v2 - EU West</t>
  </si>
  <si>
    <t>Cloud Services</t>
  </si>
  <si>
    <t>A2 v2</t>
  </si>
  <si>
    <t>Configuration Management - Azure - Nodes</t>
  </si>
  <si>
    <t>Automation</t>
  </si>
  <si>
    <t>Azure Node</t>
  </si>
  <si>
    <t>Container Instances - Memory Duration - EU West</t>
  </si>
  <si>
    <t>Container Instances</t>
  </si>
  <si>
    <t>Memory Duration</t>
  </si>
  <si>
    <t>1000 GB Hours</t>
  </si>
  <si>
    <t>Container Instances - vCPU Duration - EU West</t>
  </si>
  <si>
    <t>vCPU Duration</t>
  </si>
  <si>
    <t>Container Registry - Basic - Registry Units</t>
  </si>
  <si>
    <t>Basic Registry Unit</t>
  </si>
  <si>
    <t>30 /Day</t>
  </si>
  <si>
    <t>Container Registry - Premium - Registry Units</t>
  </si>
  <si>
    <t>Premium Registry Unit</t>
  </si>
  <si>
    <t>Container Registry - Standard - Registry Units</t>
  </si>
  <si>
    <t>Standard Registry Unit</t>
  </si>
  <si>
    <t>Event Grid - Operations</t>
  </si>
  <si>
    <t>Event Grid</t>
  </si>
  <si>
    <t>Operations</t>
  </si>
  <si>
    <t>Event Hubs - Standard - Ingress Events</t>
  </si>
  <si>
    <t>Event Hubs</t>
  </si>
  <si>
    <t>Standard Ingress Events</t>
  </si>
  <si>
    <t>Event Hubs - Standard - Throughput Unit</t>
  </si>
  <si>
    <t>Standard Throughput Unit</t>
  </si>
  <si>
    <t>ExpressRoute - 1 Gbps - Data Transfer In - Zone 1</t>
  </si>
  <si>
    <t>ExpressRoute</t>
  </si>
  <si>
    <t>1 GB</t>
  </si>
  <si>
    <t>ExpressRoute - Metered Data Data Transfer Out - Zone 1</t>
  </si>
  <si>
    <t>Metered Data - Data Transfer Out</t>
  </si>
  <si>
    <t>ExpressRoute - Standard - Metered Data - 1 Gbps Circuit - Zone 1</t>
  </si>
  <si>
    <t>Standard Metered Data 1 Gbps Circuit</t>
  </si>
  <si>
    <t>1 /Day</t>
  </si>
  <si>
    <t>ExpressRoute Direct - Port - 10 Gbps - Port - Zone 1</t>
  </si>
  <si>
    <t>Port 10 Gbps Port</t>
  </si>
  <si>
    <t>ExpressRoute Direct - Standard - Metered Data - 1 Gbps Circuit - Zone 1</t>
  </si>
  <si>
    <t>ExpressRoute Gateway - ErGw2AZ - Gateway</t>
  </si>
  <si>
    <t>ErGw2AZ</t>
  </si>
  <si>
    <t>File Sync - Server - Free - EU West</t>
  </si>
  <si>
    <t>Server - Free</t>
  </si>
  <si>
    <t>Files - Delete Operations</t>
  </si>
  <si>
    <t>Files - GRS - Write Operations</t>
  </si>
  <si>
    <t>GRS Write Operations</t>
  </si>
  <si>
    <t>Files - GRS Data Stored</t>
  </si>
  <si>
    <t>Files - List Operations</t>
  </si>
  <si>
    <t>List Operations</t>
  </si>
  <si>
    <t>Files - LRS - Write Operations</t>
  </si>
  <si>
    <t>LRS Write Operations</t>
  </si>
  <si>
    <t>Files - LRS Data Stored</t>
  </si>
  <si>
    <t>Files - Protocol Operations</t>
  </si>
  <si>
    <t>Protocol Operations</t>
  </si>
  <si>
    <t>Files - Read Operations</t>
  </si>
  <si>
    <t>Files v2 - Cool - Other Operations - EU West</t>
  </si>
  <si>
    <t>Cool Other Operations</t>
  </si>
  <si>
    <t>Files v2 - Cool - Read Operations - EU West</t>
  </si>
  <si>
    <t>Files v2 - Cool GRS - Data Stored - EU West</t>
  </si>
  <si>
    <t>Cool GRS Data Stored</t>
  </si>
  <si>
    <t>Files v2 - Cool LRS - Write Operations - EU West</t>
  </si>
  <si>
    <t>Cool LRS Write Operations</t>
  </si>
  <si>
    <t>Files v2 - Delete Operations - EU West</t>
  </si>
  <si>
    <t>Files v2 - GZRS - Read Operations - EU West</t>
  </si>
  <si>
    <t>GZRS Read Operations</t>
  </si>
  <si>
    <t>Files v2 - Hot - Other Operations - EU West</t>
  </si>
  <si>
    <t>Files v2 - Hot - Read Operations - EU West</t>
  </si>
  <si>
    <t>Files v2 - Hot LRS - Data Stored - EU West</t>
  </si>
  <si>
    <t>Files v2 - Hot LRS - List Operations - EU West</t>
  </si>
  <si>
    <t>Hot LRS List Operations</t>
  </si>
  <si>
    <t>Files v2 - Hot LRS - Metadata - EU West</t>
  </si>
  <si>
    <t>LRS Metadata</t>
  </si>
  <si>
    <t>Files v2 - Hot LRS - Write Operations - EU West</t>
  </si>
  <si>
    <t>Hot LRS Write Operations</t>
  </si>
  <si>
    <t>Files v2 - Hot ZRS - Data Stored - EU West</t>
  </si>
  <si>
    <t>Hot ZRS Data Stored</t>
  </si>
  <si>
    <t>Files v2 - Hot ZRS - List Operations - EU West</t>
  </si>
  <si>
    <t>Hot ZRS List Operations</t>
  </si>
  <si>
    <t>Files v2 - Hot ZRS - Write Operations - EU West</t>
  </si>
  <si>
    <t>Hot ZRS Write Operations</t>
  </si>
  <si>
    <t>Files v2 - ZRS - List Operations - EU West</t>
  </si>
  <si>
    <t>ZRS List Operations</t>
  </si>
  <si>
    <t>Files v2 - ZRS - Protocol Operations - EU West</t>
  </si>
  <si>
    <t>ZRS Protocol Operations</t>
  </si>
  <si>
    <t>Files v2 - ZRS - Read Operations - EU West</t>
  </si>
  <si>
    <t>ZRS Read Operations</t>
  </si>
  <si>
    <t>Files v2 - ZRS - Write Operations - EU West</t>
  </si>
  <si>
    <t>ZRS Write Operations</t>
  </si>
  <si>
    <t>Functions - Execution Time</t>
  </si>
  <si>
    <t>Functions</t>
  </si>
  <si>
    <t>Execution Time</t>
  </si>
  <si>
    <t>50000 GB Seconds</t>
  </si>
  <si>
    <t>Functions - Total Executions</t>
  </si>
  <si>
    <t>Total Executions</t>
  </si>
  <si>
    <t>5000000</t>
  </si>
  <si>
    <t>General Block Blob - Delete Operations</t>
  </si>
  <si>
    <t>General Block Blob - GRS - Write Operations</t>
  </si>
  <si>
    <t>General Block Blob - List and Create Container Operations</t>
  </si>
  <si>
    <t>LRS List and Create Container Operations</t>
  </si>
  <si>
    <t>General Block Blob - LRS Data Stored</t>
  </si>
  <si>
    <t>General Block Blob - Read Operations</t>
  </si>
  <si>
    <t>General Block Blob - Write Operations</t>
  </si>
  <si>
    <t>General Block Blob v2 - GZRS - List and Create Container Operations - EU West</t>
  </si>
  <si>
    <t>GZRS List and Create Container Operations</t>
  </si>
  <si>
    <t>General Block Blob v2 - Hot GZRS - Data Stored - EU West</t>
  </si>
  <si>
    <t>Hot GZRS Data Stored</t>
  </si>
  <si>
    <t>General Block Blob v2 - Hot GZRS - Write Operations - EU West</t>
  </si>
  <si>
    <t>Hot GZRS Write Operations</t>
  </si>
  <si>
    <t>General Block Blob v2 - Hot ZRS - Data Stored - EU West</t>
  </si>
  <si>
    <t>General Block Blob v2 - Hot ZRS - Read Operations - EU West</t>
  </si>
  <si>
    <t>Hot ZRS Read Operations</t>
  </si>
  <si>
    <t>General Block Blob v2 - Hot ZRS - Write Operations - EU West</t>
  </si>
  <si>
    <t>General Block Blob v2 Hierarchical Namespace - Cool - Data Retrieval - EU West</t>
  </si>
  <si>
    <t>10000 GB</t>
  </si>
  <si>
    <t>General Block Blob v2 Hierarchical Namespace - Cool - Read Operations - EU West</t>
  </si>
  <si>
    <t>General Block Blob v2 Hierarchical Namespace - Cool - Write Operations - EU West</t>
  </si>
  <si>
    <t>General Block Blob v2 Hierarchical Namespace - Cool LRS - Data Stored - EU West</t>
  </si>
  <si>
    <t>General Block Blob v2 Hierarchical Namespace - Hot - Other Operations - EU West</t>
  </si>
  <si>
    <t>General Block Blob v2 Hierarchical Namespace - Hot - Read Operations - EU West</t>
  </si>
  <si>
    <t>General Block Blob v2 Hierarchical Namespace - Hot - Write Operations - EU West</t>
  </si>
  <si>
    <t>General Block Blob v2 Hierarchical Namespace - Hot GRS - Write Operations - EU West</t>
  </si>
  <si>
    <t>General Block Blob v2 Hierarchical Namespace - Hot LRS - Data Stored - EU West</t>
  </si>
  <si>
    <t>General Block Blob v2 Hierarchical Namespace - Hot RA-GRS - Data Stored - EU West</t>
  </si>
  <si>
    <t>Insight and Analytics - Data Included per Node</t>
  </si>
  <si>
    <t>Insight and Analytics</t>
  </si>
  <si>
    <t>Data Included per Node</t>
  </si>
  <si>
    <t>Insight and Analytics - Data Overage per Node</t>
  </si>
  <si>
    <t>Data Overage per Node</t>
  </si>
  <si>
    <t>Insight and Analytics - Nodes</t>
  </si>
  <si>
    <t>Node</t>
  </si>
  <si>
    <t>IoT Hub - Free - Units</t>
  </si>
  <si>
    <t>IoT Hub</t>
  </si>
  <si>
    <t>Free Unit</t>
  </si>
  <si>
    <t>IP Addresses - Basic - Dynamic Public IP</t>
  </si>
  <si>
    <t>Virtual Network</t>
  </si>
  <si>
    <t>Dynamic Public IP</t>
  </si>
  <si>
    <t>200 Hours</t>
  </si>
  <si>
    <t>IP Addresses - Basic - Static Public IP</t>
  </si>
  <si>
    <t>Static Public IP</t>
  </si>
  <si>
    <t>IP Addresses - Standard - Static Public IP</t>
  </si>
  <si>
    <t>Standard Static Public IP</t>
  </si>
  <si>
    <t>Key Vault - Advanced Key Operations</t>
  </si>
  <si>
    <t>Key Vault</t>
  </si>
  <si>
    <t>Advanced Key Operations</t>
  </si>
  <si>
    <t>Key Vault - Operations</t>
  </si>
  <si>
    <t>Language Understanding - Free - Transactions</t>
  </si>
  <si>
    <t>Cognitive Services</t>
  </si>
  <si>
    <t>Free Transactions</t>
  </si>
  <si>
    <t>Load Balancer - Standard - Data Processed</t>
  </si>
  <si>
    <t>Load Balancer</t>
  </si>
  <si>
    <t>Data Processed</t>
  </si>
  <si>
    <t>Load Balancer - Standard - Included LB Rules and Outbound Rules</t>
  </si>
  <si>
    <t>Included LB Rules and Outbound Rules</t>
  </si>
  <si>
    <t>Log Analytics - Data Ingestion - EU West</t>
  </si>
  <si>
    <t>Log Analytics</t>
  </si>
  <si>
    <t>Data Ingestion</t>
  </si>
  <si>
    <t>Log Analytics - Free - Data Analyzed</t>
  </si>
  <si>
    <t>Free Data Analyzed</t>
  </si>
  <si>
    <t>Logic Apps - Consumption - Built-in Actions</t>
  </si>
  <si>
    <t>Logic Apps</t>
  </si>
  <si>
    <t>Built-in Actions</t>
  </si>
  <si>
    <t>Logic Apps - Consumption - Data Retention</t>
  </si>
  <si>
    <t>Data Retention</t>
  </si>
  <si>
    <t>Logic Apps - Consumption - Standard Connector Actions</t>
  </si>
  <si>
    <t>Standard Connector Actions</t>
  </si>
  <si>
    <t>Logic Apps - Memory Duration - EU West</t>
  </si>
  <si>
    <t>1 TiB Hour</t>
  </si>
  <si>
    <t>Logic Apps - vCPU Duration - EU West</t>
  </si>
  <si>
    <t>Microsoft Defender for App Service - Standard - Nodes</t>
  </si>
  <si>
    <t>Security Center</t>
  </si>
  <si>
    <t>Standard Node</t>
  </si>
  <si>
    <t>Microsoft Defender for Container Registries - Standard Images</t>
  </si>
  <si>
    <t>Advanced Threat Protection</t>
  </si>
  <si>
    <t>Standard Images</t>
  </si>
  <si>
    <t>100</t>
  </si>
  <si>
    <t>Microsoft Defender for Containers - Free Images Images</t>
  </si>
  <si>
    <t>Azure Defender</t>
  </si>
  <si>
    <t>Free Images Images</t>
  </si>
  <si>
    <t>Microsoft Defender for Containers - Standard vCore vCore Pack</t>
  </si>
  <si>
    <t>Standard vCore vCore Pack</t>
  </si>
  <si>
    <t>10000 /Hour</t>
  </si>
  <si>
    <t>Microsoft Defender for DNS - Standard - Queries</t>
  </si>
  <si>
    <t>Standard Queries</t>
  </si>
  <si>
    <t>Microsoft Defender for Key Vault - Standard Transactions</t>
  </si>
  <si>
    <t>Standard Transactions</t>
  </si>
  <si>
    <t>Microsoft Defender for PostgreSQL - Standard Trial Nodes</t>
  </si>
  <si>
    <t>Standard Trial Nodes</t>
  </si>
  <si>
    <t>Microsoft Defender for Resource Manager - Standard - Events</t>
  </si>
  <si>
    <t>Standard Events</t>
  </si>
  <si>
    <t>Microsoft Defender for Servers - Standard P2 - Nodes</t>
  </si>
  <si>
    <t>Standard P2 Node</t>
  </si>
  <si>
    <t>Microsoft Defender for Servers - Standard P2 Trial - Nodes</t>
  </si>
  <si>
    <t>Standard P2 Trial Node</t>
  </si>
  <si>
    <t>1 /Hour</t>
  </si>
  <si>
    <t>Microsoft Defender for SQL - Standard Node</t>
  </si>
  <si>
    <t>Advanced Data Security</t>
  </si>
  <si>
    <t>Microsoft Defender for SQL - Standard Trial Node</t>
  </si>
  <si>
    <t>Standard Trial Node</t>
  </si>
  <si>
    <t>Microsoft Defender for Storage - Standard Transactions</t>
  </si>
  <si>
    <t>Microsoft Defender for Storage - Standard Trial Transactions</t>
  </si>
  <si>
    <t>Standard Trial Transactions</t>
  </si>
  <si>
    <t>NAT Gateway</t>
  </si>
  <si>
    <t>Gateway</t>
  </si>
  <si>
    <t>Network Watcher - Diagnostic Tool APIs</t>
  </si>
  <si>
    <t>Network Watcher</t>
  </si>
  <si>
    <t>Diagnostic Tool API</t>
  </si>
  <si>
    <t>Notification Hubs - Free - Units</t>
  </si>
  <si>
    <t>Notification Hubs</t>
  </si>
  <si>
    <t>Premium Block Blob - LRS - Data Stored - EU West</t>
  </si>
  <si>
    <t>Premium Files - LRS Provisioned - EU West</t>
  </si>
  <si>
    <t>LRS Provisioned</t>
  </si>
  <si>
    <t>Premium Files - ZRS Provisioned - EU West</t>
  </si>
  <si>
    <t>ZRS Provisioned</t>
  </si>
  <si>
    <t>Premium Page Blob - LRS Snapshots - EU West</t>
  </si>
  <si>
    <t>LRS Snapshots</t>
  </si>
  <si>
    <t>Premium Page Blob - P10 - LRS - Disks - EU West</t>
  </si>
  <si>
    <t>P10 Disks</t>
  </si>
  <si>
    <t>Premium Page Blob - P30 - LRS - Disks - EU West</t>
  </si>
  <si>
    <t>P30 Disks</t>
  </si>
  <si>
    <t>Premium SSD Managed Disks - LRS Snapshots - EU North</t>
  </si>
  <si>
    <t>Premium SSD Managed Disks - LRS Snapshots - EU West</t>
  </si>
  <si>
    <t>Premium SSD Managed Disks - P1 - Disks - EU West</t>
  </si>
  <si>
    <t>P1 Disks</t>
  </si>
  <si>
    <t>100 /Month</t>
  </si>
  <si>
    <t>Premium SSD Managed Disks - P10 - Disks - EU North</t>
  </si>
  <si>
    <t>Premium SSD Managed Disks - P10 - Disks - EU West</t>
  </si>
  <si>
    <t>Premium SSD Managed Disks - P15 - Disks - EU West</t>
  </si>
  <si>
    <t>P15 Disks</t>
  </si>
  <si>
    <t>Premium SSD Managed Disks - P20 - Disks - EU West</t>
  </si>
  <si>
    <t>P20 Disks</t>
  </si>
  <si>
    <t>Premium SSD Managed Disks - P3 - Disks - EU West</t>
  </si>
  <si>
    <t>P3 Disks</t>
  </si>
  <si>
    <t>Premium SSD Managed Disks - P30 - Disks - EU West</t>
  </si>
  <si>
    <t>Premium SSD Managed Disks - P4 - Disks - EU North</t>
  </si>
  <si>
    <t>P4 Disks</t>
  </si>
  <si>
    <t>Premium SSD Managed Disks - P4 - Disks - EU West</t>
  </si>
  <si>
    <t>Premium SSD Managed Disks - P40 - Disks - EU West</t>
  </si>
  <si>
    <t>P40 Disks</t>
  </si>
  <si>
    <t>Premium SSD Managed Disks - P6 - Disks - EU West</t>
  </si>
  <si>
    <t>P6 Disks</t>
  </si>
  <si>
    <t>Process Automation - Basic - Runtime</t>
  </si>
  <si>
    <t>Basic Runtime</t>
  </si>
  <si>
    <t>500 Minutes</t>
  </si>
  <si>
    <t>Public IP Prefix - Static IP Addresses</t>
  </si>
  <si>
    <t>Static IP Addresses</t>
  </si>
  <si>
    <t>Queues - Class 2 Operations</t>
  </si>
  <si>
    <t>Class 2 Operations</t>
  </si>
  <si>
    <t>Queues - LRS - Class 1 Operations</t>
  </si>
  <si>
    <t>LRS Class 1 Operations</t>
  </si>
  <si>
    <t>Queues v2 - Class 2 Operations - EU West</t>
  </si>
  <si>
    <t>Queues v2 - GRS - Class 1 Operations - EU West</t>
  </si>
  <si>
    <t>GRS Class 1 Operations</t>
  </si>
  <si>
    <t>Queues v2 - LRS - Class 1 Operations - EU West</t>
  </si>
  <si>
    <t>Queues v2 - ZRS - Class 1 Operations - EU West</t>
  </si>
  <si>
    <t>ZRS Class 1 Operations</t>
  </si>
  <si>
    <t>Queues v2 - ZRS - Class 2 Operations - EU West</t>
  </si>
  <si>
    <t>ZRS Class 2 Operations</t>
  </si>
  <si>
    <t>Red Hat Enterprise Linux - 1-4 vCPU VM License</t>
  </si>
  <si>
    <t>Virtual Machines Licenses</t>
  </si>
  <si>
    <t>2 vCPU VM License</t>
  </si>
  <si>
    <t>4 vCPU VM License</t>
  </si>
  <si>
    <t>Red Hat Enterprise Linux - 5+ vCPU VM License</t>
  </si>
  <si>
    <t>20 vCPU VM License</t>
  </si>
  <si>
    <t>32 vCPU VM License</t>
  </si>
  <si>
    <t>8 vCPU VM License</t>
  </si>
  <si>
    <t>Sentinel - Pay-as-you-go - Analysis - EU West</t>
  </si>
  <si>
    <t>Sentinel</t>
  </si>
  <si>
    <t>Pay-as-you-go Analysis</t>
  </si>
  <si>
    <t>Service Bus - Standard - Base Units</t>
  </si>
  <si>
    <t>Service Bus</t>
  </si>
  <si>
    <t>Standard Base Unit</t>
  </si>
  <si>
    <t>Service Bus - Standard - Messaging Operations</t>
  </si>
  <si>
    <t>Standard Messaging Operations</t>
  </si>
  <si>
    <t>SQL Database - LTR Backup Storage - LRS Data Stored - EU West</t>
  </si>
  <si>
    <t>SQL Database</t>
  </si>
  <si>
    <t>SQL Database - LTR Backup Storage - RA-GRS Data Stored - EU West</t>
  </si>
  <si>
    <t>SQL Database Compute Reservation - Usage</t>
  </si>
  <si>
    <t>SQL Database Single Basic - B - DTUs</t>
  </si>
  <si>
    <t>B DTUs</t>
  </si>
  <si>
    <t>10 /Day</t>
  </si>
  <si>
    <t>SQL Database Single Premium - P11 - DTUs</t>
  </si>
  <si>
    <t>P11 DTUs</t>
  </si>
  <si>
    <t>SQL Database Single Standard - 10 DTUs</t>
  </si>
  <si>
    <t>10 DTUs</t>
  </si>
  <si>
    <t>SQL Database Single Standard - S0 - DTUs</t>
  </si>
  <si>
    <t>S0 DTUs</t>
  </si>
  <si>
    <t>SQL Database Single Standard - S1 - DTUs</t>
  </si>
  <si>
    <t>S1 DTUs</t>
  </si>
  <si>
    <t>SQL Database Single Standard - S2 - DTUs</t>
  </si>
  <si>
    <t>S2 DTUs</t>
  </si>
  <si>
    <t>SQL Database Single Standard - S3 - DTUs</t>
  </si>
  <si>
    <t>S3 DTUs</t>
  </si>
  <si>
    <t>SQL Database Single/Elastic Pool Business Critical - Compute Gen5 - 1 vCore - vCore - EU West</t>
  </si>
  <si>
    <t>SQL Database Single/Elastic Pool Business Critical - SQL License - vCore</t>
  </si>
  <si>
    <t>SQL Database Single/Elastic Pool Business Critical - Storage - Data Stored - EU West</t>
  </si>
  <si>
    <t>SQL Database Single/Elastic Pool General Purpose - Compute Gen5 - 1 vCore - vCore - EU West</t>
  </si>
  <si>
    <t>SQL Database Single/Elastic Pool General Purpose - SQL License - vCore</t>
  </si>
  <si>
    <t>SQL Database Single/Elastic Pool General Purpose - Storage - Data Stored - EU West</t>
  </si>
  <si>
    <t>SQL Database Single/Elastic Pool PITR Backup Storage - RA-GRS Data Stored - EU West</t>
  </si>
  <si>
    <t>SQL Database Standard - Storage - Data Stored - EU West</t>
  </si>
  <si>
    <t>SQL Managed Instance General Purpose - Compute Gen5 - 1 vCore - vCore - EU West</t>
  </si>
  <si>
    <t>SQL Managed Instance</t>
  </si>
  <si>
    <t>SQL Managed Instance General Purpose - SQL License - vCore</t>
  </si>
  <si>
    <t>SQL Managed Instance General Purpose - Storage - Data Stored - EU West</t>
  </si>
  <si>
    <t>SQL Server Azure Hybrid Benefit - Enterprise Edition</t>
  </si>
  <si>
    <t>Enterprise Edition</t>
  </si>
  <si>
    <t>SQL Server Developer Edition - License</t>
  </si>
  <si>
    <t>License</t>
  </si>
  <si>
    <t>SQL Server Express Edition - License</t>
  </si>
  <si>
    <t>Standard HDD Managed Disks - Disk Operations</t>
  </si>
  <si>
    <t>Disk Operations</t>
  </si>
  <si>
    <t>Standard HDD Managed Disks - LRS Snapshots - EU West</t>
  </si>
  <si>
    <t>Standard HDD Managed Disks - S10 - LRS - Disks - EU West</t>
  </si>
  <si>
    <t>S10 Disks</t>
  </si>
  <si>
    <t>Standard HDD Managed Disks - S15 - LRS - Disks - EU West</t>
  </si>
  <si>
    <t>S15 Disks</t>
  </si>
  <si>
    <t>Standard HDD Managed Disks - S20 - LRS - Disks - EU West</t>
  </si>
  <si>
    <t>S20 Disks</t>
  </si>
  <si>
    <t>Standard HDD Managed Disks - S30 - LRS - Disks - EU West</t>
  </si>
  <si>
    <t>S30 Disks</t>
  </si>
  <si>
    <t>Standard HDD Managed Disks - S4 - LRS - Disks - EU West</t>
  </si>
  <si>
    <t>S4 Disks</t>
  </si>
  <si>
    <t>Standard HDD Managed Disks - S6 - LRS - Disks - EU West</t>
  </si>
  <si>
    <t>S6 Disks</t>
  </si>
  <si>
    <t>Standard HDD Managed Disks - ZRS Snapshots - EU West</t>
  </si>
  <si>
    <t>ZRS Snapshots</t>
  </si>
  <si>
    <t>Standard Page Blob - Disk Delete Operations</t>
  </si>
  <si>
    <t>Disk Delete Operations</t>
  </si>
  <si>
    <t>Standard Page Blob - Disk Read Operations</t>
  </si>
  <si>
    <t>Disk Read Operations</t>
  </si>
  <si>
    <t>Standard Page Blob - Disk Write Operations</t>
  </si>
  <si>
    <t>Disk Write Operations</t>
  </si>
  <si>
    <t>Standard Page Blob - GRS - Disk Write Operations</t>
  </si>
  <si>
    <t>GRS Disk Write Operations</t>
  </si>
  <si>
    <t>Standard Page Blob - GRS Data Stored</t>
  </si>
  <si>
    <t>Standard Page Blob - LRS Data Stored</t>
  </si>
  <si>
    <t>Standard Page Blob - RA-GRS Data Stored</t>
  </si>
  <si>
    <t>Standard Page Blob - Read Additional IO</t>
  </si>
  <si>
    <t>Read Additional IO</t>
  </si>
  <si>
    <t>Standard Page Blob - Read Operations</t>
  </si>
  <si>
    <t>Standard Page Blob v2 - Disk Read Operations - EU North</t>
  </si>
  <si>
    <t>Standard Page Blob v2 - Disk Read Operations - EU West</t>
  </si>
  <si>
    <t>Standard Page Blob v2 - Disk Write Operations - EU West</t>
  </si>
  <si>
    <t>Standard Page Blob v2 - GRS - Disk Write Operations - EU North</t>
  </si>
  <si>
    <t>Standard Page Blob v2 - LRS - Write Operations - EU West</t>
  </si>
  <si>
    <t>Standard Page Blob v2 - LRS Data Stored - EU West</t>
  </si>
  <si>
    <t>Standard Page Blob v2 - RA-GRS Data Stored - EU North</t>
  </si>
  <si>
    <t>Standard SSD Managed Disks - E1 - LRS - Disks - EU West</t>
  </si>
  <si>
    <t>E1 Disks</t>
  </si>
  <si>
    <t>Standard SSD Managed Disks - E10 - LRS - Disks - EU West</t>
  </si>
  <si>
    <t>E10 Disks</t>
  </si>
  <si>
    <t>Standard SSD Managed Disks - E15 - LRS - Disks - EU West</t>
  </si>
  <si>
    <t>E15 Disks</t>
  </si>
  <si>
    <t>Standard SSD Managed Disks - E2 - LRS - Disks - EU West</t>
  </si>
  <si>
    <t>E2 Disks</t>
  </si>
  <si>
    <t>Standard SSD Managed Disks - E20 - LRS - Disks - EU West</t>
  </si>
  <si>
    <t>E20 Disks</t>
  </si>
  <si>
    <t>Standard SSD Managed Disks - E30 - LRS - Disks - EU West</t>
  </si>
  <si>
    <t>E30 Disks</t>
  </si>
  <si>
    <t>Standard SSD Managed Disks - E4 - LRS - Disks - EU West</t>
  </si>
  <si>
    <t>E4 Disks</t>
  </si>
  <si>
    <t>Standard SSD Managed Disks - E4 - ZRS - Disks - EU West</t>
  </si>
  <si>
    <t>Standard SSD Managed Disks - E6 - LRS - Disks - EU West</t>
  </si>
  <si>
    <t>E6 Disks</t>
  </si>
  <si>
    <t>Standard SSD Managed Disks - LRS - Disk Operations</t>
  </si>
  <si>
    <t>Standard SSD Managed Disks - LRS Snapshots - EU West</t>
  </si>
  <si>
    <t>Standard SSD Managed Disks - ZRS - Disk Operations - EU West</t>
  </si>
  <si>
    <t>Storage - Bandwidth - Geo-Replication Data Transfer - EU North</t>
  </si>
  <si>
    <t>Geo-Replication Data transfer</t>
  </si>
  <si>
    <t>Storage - Bandwidth - Geo-Replication Data Transfer - EU West</t>
  </si>
  <si>
    <t>Storage - Bandwidth - Geo-Replication v2 Data Transfer - EU North</t>
  </si>
  <si>
    <t>Geo-Replication v2 Data transfer</t>
  </si>
  <si>
    <t>Storage - Bandwidth - Geo-Replication v2 Data Transfer - EU West</t>
  </si>
  <si>
    <t>Tables - Account Encrypted - LRS - Batch Write Operations - EU West</t>
  </si>
  <si>
    <t>Account Encrypted Batch Write Operations</t>
  </si>
  <si>
    <t>Tables - Account Encrypted - LRS - Write Operations - EU West</t>
  </si>
  <si>
    <t>Account Encrypted Write Operations</t>
  </si>
  <si>
    <t>Tables - Account Encrypted - Read Operations - EU West</t>
  </si>
  <si>
    <t>Account Encrypted Read Operations</t>
  </si>
  <si>
    <t>Tables - Batch Write Operations</t>
  </si>
  <si>
    <t>Batch Write Operations</t>
  </si>
  <si>
    <t>Tables - Delete Operations</t>
  </si>
  <si>
    <t>Tables - GRS - Batch Write Operations</t>
  </si>
  <si>
    <t>GRS Batch Write Operations</t>
  </si>
  <si>
    <t>Tables - GRS - Write Operations</t>
  </si>
  <si>
    <t>Tables - GRS Data Stored</t>
  </si>
  <si>
    <t>Tables - GZRS Data Stored - EU West</t>
  </si>
  <si>
    <t>GZRS Data Stored</t>
  </si>
  <si>
    <t>Tables - LRS Data Stored</t>
  </si>
  <si>
    <t>Tables - RA-GRS Data Stored</t>
  </si>
  <si>
    <t>Tables - Read Operations</t>
  </si>
  <si>
    <t>Tables - Scan Operations</t>
  </si>
  <si>
    <t>Scan Operations</t>
  </si>
  <si>
    <t>Tables - Write Operations</t>
  </si>
  <si>
    <t>Write Operations</t>
  </si>
  <si>
    <t>Tables - ZRS Data Stored - EU West</t>
  </si>
  <si>
    <t>ZRS Data Stored</t>
  </si>
  <si>
    <t>Tiered Block Blob - All Other Operations - EU North</t>
  </si>
  <si>
    <t>All Other Operations</t>
  </si>
  <si>
    <t>Tiered Block Blob - All Other Operations - EU West</t>
  </si>
  <si>
    <t>Tiered Block Blob - Archive - Data Write - EU West</t>
  </si>
  <si>
    <t>Archive Data Write</t>
  </si>
  <si>
    <t>Tiered Block Blob - Cool LRS - Data Stored - EU West</t>
  </si>
  <si>
    <t>Tiered Block Blob - GRS - List and Create Container Operations - EU North</t>
  </si>
  <si>
    <t>GRS List and Create Container Operations</t>
  </si>
  <si>
    <t>Tiered Block Blob - GRS - List and Create Container Operations - EU West</t>
  </si>
  <si>
    <t>Tiered Block Blob - Hot - Read Operations - EU North</t>
  </si>
  <si>
    <t>Tiered Block Blob - Hot - Read Operations - EU West</t>
  </si>
  <si>
    <t>Tiered Block Blob - Hot GRS - Data Stored - EU West</t>
  </si>
  <si>
    <t>Hot GRS Data Stored</t>
  </si>
  <si>
    <t>Tiered Block Blob - Hot GRS - Write Operations - EU West</t>
  </si>
  <si>
    <t>Tiered Block Blob - Hot LRS - Data Stored - EU North</t>
  </si>
  <si>
    <t>Tiered Block Blob - Hot LRS - Data Stored - EU West</t>
  </si>
  <si>
    <t>Tiered Block Blob - Hot LRS - Write Operations - EU North</t>
  </si>
  <si>
    <t>Tiered Block Blob - Hot LRS - Write Operations - EU West</t>
  </si>
  <si>
    <t>Tiered Block Blob - Hot RA-GRS - Data Stored - EU West</t>
  </si>
  <si>
    <t>Tiered Block Blob - LRS - List and Create Container Operations - EU North</t>
  </si>
  <si>
    <t>Tiered Block Blob - LRS - List and Create Container Operations - EU West</t>
  </si>
  <si>
    <t>Virtual Machines A Series - A0 - EU West</t>
  </si>
  <si>
    <t>Virtual Machines</t>
  </si>
  <si>
    <t>A0</t>
  </si>
  <si>
    <t>Virtual Machines A Series - A2 - EU West</t>
  </si>
  <si>
    <t>A2</t>
  </si>
  <si>
    <t>Virtual Machines A Series Windows - A2 - EU West</t>
  </si>
  <si>
    <t>Virtual Machines A Series Windows - A3 - EU West</t>
  </si>
  <si>
    <t>A3</t>
  </si>
  <si>
    <t>Virtual Machines Av2 Series - A2 v2 - EU West</t>
  </si>
  <si>
    <t>Virtual Machines BS Series - B1ls - EU West</t>
  </si>
  <si>
    <t>B1ls</t>
  </si>
  <si>
    <t>Virtual Machines BS Series - B2ms - EU West</t>
  </si>
  <si>
    <t>B2ms</t>
  </si>
  <si>
    <t>Virtual Machines BS Series - B2s - EU West</t>
  </si>
  <si>
    <t>Virtual Machines BS Series Windows - B1ms - EU West</t>
  </si>
  <si>
    <t>B1ms</t>
  </si>
  <si>
    <t>Virtual Machines BS Series Windows - B1s - EU West</t>
  </si>
  <si>
    <t>B1s</t>
  </si>
  <si>
    <t>Virtual Machines BS Series Windows - B2s - EU West</t>
  </si>
  <si>
    <t>Virtual Machines Dav4/Dasv4 Series - D2a v4/D2as v4 - EU West</t>
  </si>
  <si>
    <t>D2a v4/D2as v4</t>
  </si>
  <si>
    <t>Virtual Machines Dav4/Dasv4 Series - D4a v4/D4as v4 - EU West</t>
  </si>
  <si>
    <t>D4a v4/D4as v4</t>
  </si>
  <si>
    <t>Virtual Machines Dv2/DSv2 promo Series - D3 v2/DS3 v2 - EU West - Expired</t>
  </si>
  <si>
    <t>D3 v2/DS3 v2 - Expired</t>
  </si>
  <si>
    <t>Virtual Machines Dv2/DSv2 Series - D1 v2/DS1 v2 - EU West</t>
  </si>
  <si>
    <t>D1 v2/DS1 v2</t>
  </si>
  <si>
    <t>Virtual Machines Dv2/DSv2 Series - D13 v2/DS13 v2 - EU West</t>
  </si>
  <si>
    <t>D13 v2/DS13 v2</t>
  </si>
  <si>
    <t>Virtual Machines Dv2/DSv2 Series - D2 v2/DS2 v2 - EU West</t>
  </si>
  <si>
    <t>D2 v2/DS2 v2</t>
  </si>
  <si>
    <t>Virtual Machines Dv2/DSv2 Series - D3 v2/DS3 v2 - EU West</t>
  </si>
  <si>
    <t>D3 v2/DS3 v2</t>
  </si>
  <si>
    <t>Virtual Machines Dv2/DSv2 Series - D4 v2/DS4 v2 - EU West</t>
  </si>
  <si>
    <t>D4 v2/DS4 v2</t>
  </si>
  <si>
    <t>Virtual Machines Dv2/DSv2 Series Windows - D13 v2/DS13 v2 - EU West</t>
  </si>
  <si>
    <t>Virtual Machines Dv2/DSv2 Series Windows - D3 v2/DS3 v2 - EU West</t>
  </si>
  <si>
    <t>Virtual Machines Dv2/DSv2 Series Windows - D4 v2/DS4 v2 - EU West</t>
  </si>
  <si>
    <t>Virtual Machines Dv3/DSv3 Series - D16 v3/D16s v3 - EU West</t>
  </si>
  <si>
    <t>D16 v3/D16s v3</t>
  </si>
  <si>
    <t>Virtual Machines Dv3/DSv3 Series - D2 v3/D2s v3 - EU West</t>
  </si>
  <si>
    <t>D2 v3/D2s v3</t>
  </si>
  <si>
    <t>Virtual Machines Dv3/DSv3 Series - D4 v3/D4s v3 - EU West</t>
  </si>
  <si>
    <t>D4 v3/D4s v3</t>
  </si>
  <si>
    <t>Virtual Machines Dv3/DSv3 Series - D8 v3/D8s v3 - EU West</t>
  </si>
  <si>
    <t>D8 v3/D8s v3</t>
  </si>
  <si>
    <t>Virtual Machines Dv3/DSv3 Series Windows - D4 v3/D4s v3 - EU West</t>
  </si>
  <si>
    <t>Virtual Machines Eav4/Easv4 Series - E2a v4/E2as v4 - EU West</t>
  </si>
  <si>
    <t>E2a v4/E2as v4</t>
  </si>
  <si>
    <t>Virtual Machines F/FS Series - F4/F4s - EU North</t>
  </si>
  <si>
    <t>F4/F4s</t>
  </si>
  <si>
    <t>Virtual Machines F/FS Series - F4/F4s - EU West</t>
  </si>
  <si>
    <t>Virtual Machines F/FS Series - F8/F8s - EU West</t>
  </si>
  <si>
    <t>F8/F8s</t>
  </si>
  <si>
    <t>Virtual Machines FSv2 Series - F2s v2 - EU West</t>
  </si>
  <si>
    <t>F2s v2</t>
  </si>
  <si>
    <t>Virtual Machines FSv2 Series - F4s v2 - EU West</t>
  </si>
  <si>
    <t>F4s v2</t>
  </si>
  <si>
    <t>Virtual Machines FSv2 Series - F8s v2 - EU West</t>
  </si>
  <si>
    <t>F8s v2</t>
  </si>
  <si>
    <t>Virtual Network Peering - Egress</t>
  </si>
  <si>
    <t>Egress</t>
  </si>
  <si>
    <t>Virtual Network Peering - Ingress</t>
  </si>
  <si>
    <t>Ingress</t>
  </si>
  <si>
    <t>Virtual Network Private Link - Data Processed - Egress</t>
  </si>
  <si>
    <t>Data Processed - Egress</t>
  </si>
  <si>
    <t>200 GB</t>
  </si>
  <si>
    <t>Virtual Network Private Link - Data Processed - Ingress</t>
  </si>
  <si>
    <t>Data Processed - Ingress</t>
  </si>
  <si>
    <t>Virtual Network Private Link - Private Endpoint</t>
  </si>
  <si>
    <t>Private Endpoint</t>
  </si>
  <si>
    <t>VM RI - Compute</t>
  </si>
  <si>
    <t>Compute</t>
  </si>
  <si>
    <t>VPN Gateway - VpnGw1 - Gateway</t>
  </si>
  <si>
    <t>VPN Gateway</t>
  </si>
  <si>
    <t>VpnGw1</t>
  </si>
  <si>
    <t>VPN Gateway - VpnGw2 - Gateway</t>
  </si>
  <si>
    <t>VpnGw2</t>
  </si>
  <si>
    <t>VPN Gateway - VpnGw2AZ - Gateway</t>
  </si>
  <si>
    <t>VpnGw2AZ</t>
  </si>
  <si>
    <t>VPN Standard Gateway</t>
  </si>
  <si>
    <t>WAF Application Gateway - Medium - Gateway - EU West</t>
  </si>
  <si>
    <t>Medium Gateway</t>
  </si>
  <si>
    <t>mongodb</t>
  </si>
  <si>
    <t>mongodb-shard</t>
  </si>
  <si>
    <t>elastic_search</t>
  </si>
  <si>
    <t>postgresql</t>
  </si>
  <si>
    <t>AwsCloudShell</t>
  </si>
  <si>
    <t>GB - regional data transfer - in/out/between EC2 AZs or using elastic IPs or ELB</t>
  </si>
  <si>
    <t>EFS</t>
  </si>
  <si>
    <t>CloudFront</t>
  </si>
  <si>
    <t>GB - All data transfer out to Origin (Europe)</t>
  </si>
  <si>
    <t>GB - data transfer out under the global monthly free tier</t>
  </si>
  <si>
    <t>Request - HTTP or HTTPS under the global monthly free tier</t>
  </si>
  <si>
    <t>URL - first 1000 URLs / month,</t>
  </si>
  <si>
    <t>CloudTrail</t>
  </si>
  <si>
    <t>Event analyzed in EU (Dublin) region</t>
  </si>
  <si>
    <t>Free event recorded in Asia Pacific (Mumbai) region</t>
  </si>
  <si>
    <t>Free event recorded in Asia Pacific (Osaka) region</t>
  </si>
  <si>
    <t>Free event recorded in Asia Pacific (Seoul) region</t>
  </si>
  <si>
    <t>Free event recorded in Asia Pacific (Singapore) region</t>
  </si>
  <si>
    <t>Free event recorded in Asia Pacific (Sydney) region</t>
  </si>
  <si>
    <t>Free event recorded in Asia Pacific (Tokyo) region</t>
  </si>
  <si>
    <t>Free event recorded in Canada (Central) region</t>
  </si>
  <si>
    <t>Free event recorded in EU (Dublin) region</t>
  </si>
  <si>
    <t>Free event recorded in EU (Frankfurt) region</t>
  </si>
  <si>
    <t>Free event recorded in EU (London) region</t>
  </si>
  <si>
    <t>Free event recorded in EU (Milan)</t>
  </si>
  <si>
    <t>Free event recorded in EU (Paris) region</t>
  </si>
  <si>
    <t>Free event recorded in EU (Stockholm) region</t>
  </si>
  <si>
    <t>Free event recorded in South America(Sao Paulo) region</t>
  </si>
  <si>
    <t>Free event recorded in US East (N,Virginia) region</t>
  </si>
  <si>
    <t>Free event recorded in US East (Ohio) region</t>
  </si>
  <si>
    <t>Free event recorded in US West (N,California) region</t>
  </si>
  <si>
    <t>Free event recorded in US West (Oregon) region</t>
  </si>
  <si>
    <t>Paid event recorded in EU (Dublin) region</t>
  </si>
  <si>
    <t>CloudWatch</t>
  </si>
  <si>
    <t>1000 metrics requested using GetMetricData API - EU (Ireland)</t>
  </si>
  <si>
    <t>1000 requests</t>
  </si>
  <si>
    <t>Alarm metric month - first 10 alarm metrics</t>
  </si>
  <si>
    <t>Alarm metric month (high resolution) - EU (Ireland)</t>
  </si>
  <si>
    <t>Alarm metric month (standard resolution) - EU (Ireland)</t>
  </si>
  <si>
    <t>Composite alarm month - EU (Ireland)</t>
  </si>
  <si>
    <t>Dashboard per Month</t>
  </si>
  <si>
    <t>Dashboard per Month (&gt;50 metrics)</t>
  </si>
  <si>
    <t>First 3 Dashboards per month are free,</t>
  </si>
  <si>
    <t>First 5GB per month of log data ingested is free,</t>
  </si>
  <si>
    <t>First 5GB per month of log data scanned by CloudWatch Logs Insights queries is free,</t>
  </si>
  <si>
    <t>First 5GB-mo per month of logs storage is free,</t>
  </si>
  <si>
    <t>GB - data transfer in per month</t>
  </si>
  <si>
    <t>GB log data ingested - EU (Ireland)</t>
  </si>
  <si>
    <t>GB log data ingested - US East (Northern Virginia)</t>
  </si>
  <si>
    <t>GB log data scanned by CloudWatch Logs Insights queries - EU (Ireland)</t>
  </si>
  <si>
    <t>GB-mo of log storage - EU (Ireland)</t>
  </si>
  <si>
    <t>GB-mo of log storage - US East (Northern Virginia)</t>
  </si>
  <si>
    <t>Metric-month - first 10 metrics</t>
  </si>
  <si>
    <t>Million EventBridge custom events received in EU (Ireland)</t>
  </si>
  <si>
    <t>Request - first 1000000 requests</t>
  </si>
  <si>
    <t>The first 10000 metrics - EU (Ireland)</t>
  </si>
  <si>
    <t>The first 10000 metrics - US East (Northern Virginia)</t>
  </si>
  <si>
    <t>CodeCommit</t>
  </si>
  <si>
    <t>For first 5 CodeCommit users</t>
  </si>
  <si>
    <t>Config</t>
  </si>
  <si>
    <t>Configuration Item recorded in Asia Pacific (Singapore) region</t>
  </si>
  <si>
    <t>Configuration Item recorded in Asia Pacific (Sydney) region</t>
  </si>
  <si>
    <t>Configuration Item recorded in Canada (Central) region</t>
  </si>
  <si>
    <t>Configuration Item recorded in EU (Ireland) region</t>
  </si>
  <si>
    <t>For the first 100000 evaluations in  US East (N,Virginia) region</t>
  </si>
  <si>
    <t>For the first 100000 evaluations in EU (Ireland) region</t>
  </si>
  <si>
    <t>Cost Explorer</t>
  </si>
  <si>
    <t>API Request</t>
  </si>
  <si>
    <t>Database Migration Service</t>
  </si>
  <si>
    <t>GB - data transfer out under the monthly global free tier</t>
  </si>
  <si>
    <t>GB - EU (Ireland) data transfer from US East (Northern Virginia)</t>
  </si>
  <si>
    <t>GB - EU (Ireland) data transfer to US East (Northern Virginia)</t>
  </si>
  <si>
    <t>GB - first 10 TB / month data transfer out beyond the global free tier</t>
  </si>
  <si>
    <t>GB data transfer in to EU (Ireland) from CloudFront</t>
  </si>
  <si>
    <t>GB data transfer out of EU (Ireland) to CloudFront</t>
  </si>
  <si>
    <t>Multi-AZ deployments</t>
  </si>
  <si>
    <t>On Demand DMS c5,xlarge Multi-AZ Instance Hour</t>
  </si>
  <si>
    <t>Directory Service</t>
  </si>
  <si>
    <t>Microsoft AD (Standard Edition) domain controllers in the EU (Ireland) region</t>
  </si>
  <si>
    <t>DynamoDB</t>
  </si>
  <si>
    <t>A month (free tier)</t>
  </si>
  <si>
    <t>DataTransfer-In-Bytes in EU (Stockholm)</t>
  </si>
  <si>
    <t>DataTransfer-Out-Bytes in EU (Stockholm)</t>
  </si>
  <si>
    <t>DynamoDB PITR backup</t>
  </si>
  <si>
    <t>EUS1-DataTransfer-In-Bytes in EU (Milan)</t>
  </si>
  <si>
    <t>First 25 free GB-Months</t>
  </si>
  <si>
    <t>GB - next 40 TB / month data transfer out</t>
  </si>
  <si>
    <t>Million read request units (EU (Ireland))</t>
  </si>
  <si>
    <t>Million write request units (EU (Ireland))</t>
  </si>
  <si>
    <t>Units of read capacity beyond the free tier</t>
  </si>
  <si>
    <t>Units of write capacity beyond the free tier</t>
  </si>
  <si>
    <t>EC2</t>
  </si>
  <si>
    <t>Additional Elastic IP address attached to a running instance per hour (prorated)</t>
  </si>
  <si>
    <t>C5n,2xlarge instance-hour (or partial hour)</t>
  </si>
  <si>
    <t>Elastic IP address not attached to a running instance per hour (prorated)</t>
  </si>
  <si>
    <t>EU-EUS1-AWS-In-Bytes in EU (Milan)</t>
  </si>
  <si>
    <t>EU-MES1-AWS-In-Bytes</t>
  </si>
  <si>
    <t>EU-MES1-AWS-Out-Bytes</t>
  </si>
  <si>
    <t>GB - EU (Ireland) data transfer from Africa (Cape Town)</t>
  </si>
  <si>
    <t>GB - EU (Ireland) data transfer from Asia Pacific (Jakarta)</t>
  </si>
  <si>
    <t>GB - EU (Ireland) data transfer from Asia Pacific (Mumbai)</t>
  </si>
  <si>
    <t>GB - EU (Ireland) data transfer from Asia Pacific (Osaka)</t>
  </si>
  <si>
    <t>GB - EU (Ireland) data transfer from Asia Pacific (Seoul)</t>
  </si>
  <si>
    <t>GB - EU (Ireland) data transfer from Asia Pacific (Singapore)</t>
  </si>
  <si>
    <t>GB - EU (Ireland) data transfer from Asia Pacific (Sydney)</t>
  </si>
  <si>
    <t>GB - EU (Ireland) data transfer from Asia Pacific (Tokyo)</t>
  </si>
  <si>
    <t>GB - EU (Ireland) data transfer from Canada (Central)</t>
  </si>
  <si>
    <t>GB - EU (Ireland) data transfer from EU (Germany)</t>
  </si>
  <si>
    <t>GB - EU (Ireland) data transfer from EU (London)</t>
  </si>
  <si>
    <t>GB - EU (Ireland) data transfer from EU (Paris)</t>
  </si>
  <si>
    <t>GB - EU (Ireland) data transfer from EU (Stockholm)</t>
  </si>
  <si>
    <t>GB - EU (Ireland) data transfer from South America (Sao Paulo)</t>
  </si>
  <si>
    <t>GB - EU (Ireland) data transfer from US East</t>
  </si>
  <si>
    <t>GB - EU (Ireland) data transfer from US East (Boston)</t>
  </si>
  <si>
    <t>GB - EU (Ireland) data transfer from US East (Houston)</t>
  </si>
  <si>
    <t>GB - EU (Ireland) data transfer from US East (Ohio)</t>
  </si>
  <si>
    <t>GB - EU (Ireland) data transfer from US East (Philadelphia)</t>
  </si>
  <si>
    <t>GB - EU (Ireland) data transfer from US West (Denver)</t>
  </si>
  <si>
    <t>GB - EU (Ireland) data transfer from US West (Northern California)</t>
  </si>
  <si>
    <t>GB - EU (Ireland) data transfer from US West (Oregon)</t>
  </si>
  <si>
    <t>GB - EU (Ireland) data transfer to Africa (Cape Town)</t>
  </si>
  <si>
    <t>GB - EU (Ireland) data transfer to Asia Pacific (Mumbai)</t>
  </si>
  <si>
    <t>GB - EU (Ireland) data transfer to Asia Pacific (Osaka)</t>
  </si>
  <si>
    <t>GB - EU (Ireland) data transfer to Asia Pacific (Seoul)</t>
  </si>
  <si>
    <t>GB - EU (Ireland) data transfer to Asia Pacific (Singapore)</t>
  </si>
  <si>
    <t>GB - EU (Ireland) data transfer to Asia Pacific (Sydney)</t>
  </si>
  <si>
    <t>GB - EU (Ireland) data transfer to Asia Pacific (Tokyo)</t>
  </si>
  <si>
    <t>GB - EU (Ireland) data transfer to Canada (Central)</t>
  </si>
  <si>
    <t>GB - EU (Ireland) data transfer to EU (Germany)</t>
  </si>
  <si>
    <t>GB - EU (Ireland) data transfer to EU (London)</t>
  </si>
  <si>
    <t>GB - EU (Ireland) data transfer to EU (Paris)</t>
  </si>
  <si>
    <t>GB - EU (Ireland) data transfer to EU (Stockholm)</t>
  </si>
  <si>
    <t>GB - EU (Ireland) data transfer to South America (Sao Paulo)</t>
  </si>
  <si>
    <t>GB - EU (Ireland) data transfer to US East</t>
  </si>
  <si>
    <t>GB - EU (Ireland) data transfer to US East (Boston)</t>
  </si>
  <si>
    <t>GB - EU (Ireland) data transfer to US East (Houston)</t>
  </si>
  <si>
    <t>GB - EU (Ireland) data transfer to US East (Ohio)</t>
  </si>
  <si>
    <t>GB - EU (Ireland) data transfer to US East (Philadelphia)</t>
  </si>
  <si>
    <t>GB - EU (Ireland) data transfer to US West (Denver)</t>
  </si>
  <si>
    <t>GB - EU (Ireland) data transfer to US West (Northern California)</t>
  </si>
  <si>
    <t>GB - EU (Ireland) data transfer to US West (Oregon)</t>
  </si>
  <si>
    <t>GB - regional data transfer under the monthly global free tier</t>
  </si>
  <si>
    <t>GB Data Processed by NAT Gateways</t>
  </si>
  <si>
    <t>GB-month of General Purpose (gp3) provisioned storage - EU (Ireland)</t>
  </si>
  <si>
    <t>GB-month of General Purpose SSD (gp2) provisioned storage - EU (Ireland)</t>
  </si>
  <si>
    <t>GB-Month of snapshot data stored - EU (Ireland)</t>
  </si>
  <si>
    <t>In Asia Pacific (Hong Kong)</t>
  </si>
  <si>
    <t>M5,4xlarge instance-hour (or partial hour)</t>
  </si>
  <si>
    <t>M5,8xlarge instance-hour (or partial hour)</t>
  </si>
  <si>
    <t>M5a,large instance-hour (or partial hour)</t>
  </si>
  <si>
    <t>M5a,xlarge instance-hour (or partial hour)</t>
  </si>
  <si>
    <t>NAT Gateway Hour</t>
  </si>
  <si>
    <t>On Demand Linux c5,large Instance Hour</t>
  </si>
  <si>
    <t>On Demand Linux c5n,2xlarge Instance Hour</t>
  </si>
  <si>
    <t>On Demand Linux c5n,9xlarge Instance Hour</t>
  </si>
  <si>
    <t>On Demand Linux m4,xlarge Instance Hour</t>
  </si>
  <si>
    <t>On Demand Linux m5,4xlarge Instance Hour</t>
  </si>
  <si>
    <t>On Demand Linux m5,8xlarge Instance Hour</t>
  </si>
  <si>
    <t>On Demand Linux m5,large Instance Hour</t>
  </si>
  <si>
    <t>On Demand Linux m5,xlarge Instance Hour</t>
  </si>
  <si>
    <t>On Demand Linux m5a,2xlarge Instance Hour</t>
  </si>
  <si>
    <t>On Demand Linux m5a,large Instance Hour</t>
  </si>
  <si>
    <t>On Demand Linux m5a,xlarge Instance Hour</t>
  </si>
  <si>
    <t>On Demand Linux m6g,large Instance Hour</t>
  </si>
  <si>
    <t>On Demand Linux t2,large Instance Hour</t>
  </si>
  <si>
    <t>On Demand Linux t2,medium Instance Hour</t>
  </si>
  <si>
    <t>On Demand Linux t2,micro Instance Hour</t>
  </si>
  <si>
    <t>On Demand Linux t2,nano Instance Hour</t>
  </si>
  <si>
    <t>On Demand Linux t2,xlarge Instance Hour</t>
  </si>
  <si>
    <t>On Demand Linux t3,medium Instance Hour</t>
  </si>
  <si>
    <t>On Demand Linux t3a,medium Instance Hour</t>
  </si>
  <si>
    <t>On Demand Linux t3a,xlarge Instance Hour</t>
  </si>
  <si>
    <t>On Demand Linux t4g,medium Instance Hour</t>
  </si>
  <si>
    <t>On Demand Windows t2,micro Instance Hour</t>
  </si>
  <si>
    <t>VCPU-Hour of T3A CPU Credits</t>
  </si>
  <si>
    <t>Elastic File System</t>
  </si>
  <si>
    <t>Standard storage (EU)</t>
  </si>
  <si>
    <t>Elastic Load Balancing</t>
  </si>
  <si>
    <t>Application LoadBalancer-hour (or partial hour)</t>
  </si>
  <si>
    <t>EU-EUS1-AWS-Out-Bytes in EU (Milan)</t>
  </si>
  <si>
    <t>GB - data transfer EU (Ireland) from US East (Verizon) - Minneapolis</t>
  </si>
  <si>
    <t>GB - data transfer EU (Ireland) to US East (Verizon) - Minneapolis</t>
  </si>
  <si>
    <t>GB - datatransfer EU (Ireland) from US East (Verizon) - Charlotte</t>
  </si>
  <si>
    <t>GB - datatransfer EU (Ireland) to US East (Verizon) - Charlotte</t>
  </si>
  <si>
    <t>GB - EU (Ireland) data transfer from  US West (Verizon) - Denver</t>
  </si>
  <si>
    <t>GB - EU (Ireland) data transfer from  US West (Verizon) - Phoenix</t>
  </si>
  <si>
    <t>GB - EU (Ireland) data transfer from Asia Pacific (KDDI) - Osaka</t>
  </si>
  <si>
    <t>GB - EU (Ireland) data transfer from AWS GovCloud (US)</t>
  </si>
  <si>
    <t>GB - EU (Ireland) data transfer from Europe (Vodafone) - Berlin</t>
  </si>
  <si>
    <t>GB - EU (Ireland) data transfer from Europe (Vodafone) - Munich</t>
  </si>
  <si>
    <t>GB - EU (Ireland) Data Transfer from US East (Atlanta)</t>
  </si>
  <si>
    <t>GB - EU (Ireland) data transfer from US East (Dallas)</t>
  </si>
  <si>
    <t>GB - EU (Ireland) data transfer from US East (Verizon) - Chicago</t>
  </si>
  <si>
    <t>GB - EU (Ireland) data transfer from US East (Verizon) - Houston</t>
  </si>
  <si>
    <t>GB - EU (Ireland) data transfer from US West (Las Vegas)</t>
  </si>
  <si>
    <t>GB - EU (Ireland) data transfer from US West (Los Angeles)</t>
  </si>
  <si>
    <t>GB - EU (Ireland) Data Transfer from US West (Phoenix)</t>
  </si>
  <si>
    <t>GB - EU (Ireland) data transfer from US West (Portland)</t>
  </si>
  <si>
    <t>GB - EU (Ireland) Data Transfer from US West (Seattle)</t>
  </si>
  <si>
    <t>GB - EU (Ireland) data transfer from US West (Verizon) - Los Angeles</t>
  </si>
  <si>
    <t>GB - EU (Ireland) data transfer from US West (Verizon) - Seattle</t>
  </si>
  <si>
    <t>GB - EU (Ireland) data transfer to  US West (Verizon) - Denver</t>
  </si>
  <si>
    <t>GB - EU (Ireland) data transfer to  US West (Verizon) - Phoenix</t>
  </si>
  <si>
    <t>GB - EU (Ireland) data transfer to Asia Pacific (Jakarta)</t>
  </si>
  <si>
    <t>GB - EU (Ireland) data transfer to Asia Pacific (KDDI) - Osaka</t>
  </si>
  <si>
    <t>GB - EU (Ireland) data transfer to AWS GovCloud (US)</t>
  </si>
  <si>
    <t>GB - EU (Ireland) data transfer to Europe (Vodafone) - Munich</t>
  </si>
  <si>
    <t>GB - EU (Ireland) Data Transfer to US East (Atlanta)</t>
  </si>
  <si>
    <t>GB - EU (Ireland) data transfer to US East (Dallas)</t>
  </si>
  <si>
    <t>GB - EU (Ireland) data transfer to US East (Verizon) - Chicago</t>
  </si>
  <si>
    <t>GB - EU (Ireland) data transfer to US West (Las Vegas)</t>
  </si>
  <si>
    <t>GB - EU (Ireland) data transfer to US West (Los Angeles)</t>
  </si>
  <si>
    <t>GB - EU (Ireland) Data Transfer to US West (Phoenix)</t>
  </si>
  <si>
    <t>GB - EU (Ireland) Data Transfer to US West (Seattle)</t>
  </si>
  <si>
    <t>GB - EU (Ireland) data transfer to US West (Verizon) - Seattle</t>
  </si>
  <si>
    <t>In bytes from CloudFront POP to Region</t>
  </si>
  <si>
    <t>International Origin Fetch from EU (Ireland) to CloudFront China POPs</t>
  </si>
  <si>
    <t>Network LoadBalancer-hour (or partial hour)</t>
  </si>
  <si>
    <t>Used Application load balancer capacity unit-hour (or partial hour)</t>
  </si>
  <si>
    <t>Used Network load balancer capacity unit-hour (or partial hour)</t>
  </si>
  <si>
    <t>ElastiCache</t>
  </si>
  <si>
    <t>Gen Purpose M4,large node hour running Memcached</t>
  </si>
  <si>
    <t>Gen Purpose M5,large node hour running Memcached</t>
  </si>
  <si>
    <t>Gen Purpose M5,large node hour running Redis</t>
  </si>
  <si>
    <t>Gen Purpose m6g,large node hour running Redis</t>
  </si>
  <si>
    <t>Memory optimized r6g,xlarge node hour running Redis</t>
  </si>
  <si>
    <t>T2 Medium Cache node-hour (or partial hour) running Memcached</t>
  </si>
  <si>
    <t>T2 Medium Cache node-hour (or partial hour) running Redis</t>
  </si>
  <si>
    <t>T4G Micro Cache node-hour (or partial hour) running Redis</t>
  </si>
  <si>
    <t>Glacier</t>
  </si>
  <si>
    <t>EUS1-USE1-AWS-Out-Bytes in EU (Milan)</t>
  </si>
  <si>
    <t>USE1-AWS-Out-Bytes in EU (Stockholm)</t>
  </si>
  <si>
    <t>Glue</t>
  </si>
  <si>
    <t>$0 for AWS Glue Data Catalog storage under the free tier</t>
  </si>
  <si>
    <t>Guard Duty</t>
  </si>
  <si>
    <t>CloudTrail event analyzed in EU (Dublin) region</t>
  </si>
  <si>
    <t>The first 500 GB / month of data analyzed EU (Dublin) region</t>
  </si>
  <si>
    <t>The first 500000000 events / month analyzed in EU (Ireland) region</t>
  </si>
  <si>
    <t>Inspector</t>
  </si>
  <si>
    <t>EC2-Scanning-free-trial in EU (Ireland)</t>
  </si>
  <si>
    <t>Key Management Service</t>
  </si>
  <si>
    <t>10000 KMS requests in Asia Pacific (Mumbai)</t>
  </si>
  <si>
    <t>10000 KMS requests in Asia Pacific (Osaka)</t>
  </si>
  <si>
    <t>10000 KMS requests in Asia Pacific (Seoul)</t>
  </si>
  <si>
    <t>10000 KMS requests in Asia Pacific (Singapore)</t>
  </si>
  <si>
    <t>10000 KMS requests in Asia Pacific (Sydney)</t>
  </si>
  <si>
    <t>10000 KMS requests in Asia Pacific (Tokyo)</t>
  </si>
  <si>
    <t>10000 KMS requests in Canada (Central)</t>
  </si>
  <si>
    <t>10000 KMS requests in EU (Frankfurt)</t>
  </si>
  <si>
    <t>10000 KMS requests in EU (Ireland)</t>
  </si>
  <si>
    <t>10000 KMS requests in EU (London)</t>
  </si>
  <si>
    <t>10000 KMS Requests in EU (Milan)</t>
  </si>
  <si>
    <t>10000 KMS requests in EU (Paris)</t>
  </si>
  <si>
    <t>10000 KMS requests in EU (Stockholm)</t>
  </si>
  <si>
    <t>10000 KMS requests in South America (Sao Paulo)</t>
  </si>
  <si>
    <t>10000 KMS requests in US East (N, Virginia)</t>
  </si>
  <si>
    <t>10000 KMS requests in US East (Ohio)</t>
  </si>
  <si>
    <t>10000 KMS requests in US West (N, California)</t>
  </si>
  <si>
    <t>10000 KMS requests in US West (Oregon)</t>
  </si>
  <si>
    <t>Customer managed KMS key version in EU (Ireland)</t>
  </si>
  <si>
    <t>Customer managed KMS key version in US East (N, Virginia)</t>
  </si>
  <si>
    <t>KMS requests</t>
  </si>
  <si>
    <t>Kinesis</t>
  </si>
  <si>
    <t>Tier 1 $0,031 per GB of data ingested</t>
  </si>
  <si>
    <t>Lambda</t>
  </si>
  <si>
    <t>AWS Lambda - Compute Free Tier - 400000 GB-Seconds - EU (Ireland)</t>
  </si>
  <si>
    <t>AWS Lambda - Compute Free Tier - 400000 GB-Seconds - US East (Northern Virginia)</t>
  </si>
  <si>
    <t>AWS Lambda - Requests Free Tier - 1000000 Requests - EU (Ireland)</t>
  </si>
  <si>
    <t>AWS Lambda - Requests Free Tier - 1000000 Requests - US East (Northern Virginia)</t>
  </si>
  <si>
    <t>GB - US East (Northern Virginia) data transfer from EU (Ireland)</t>
  </si>
  <si>
    <t>GB - US East (Northern Virginia) data transfer to EU (Ireland)</t>
  </si>
  <si>
    <t>GB data transfer in to US East (Northern Virginia) from CloudFront</t>
  </si>
  <si>
    <t>GB data transfer out of US East (Northern Virginia) to CloudFront</t>
  </si>
  <si>
    <t>Marketplace</t>
  </si>
  <si>
    <t xml:space="preserve"> AWS Marketplace software usage|us-east-1|Charge per million requests in each available region</t>
  </si>
  <si>
    <t xml:space="preserve"> AWS Marketplace software usage|us-east-1|Charge per month in each available region (pro-rated by the hour)</t>
  </si>
  <si>
    <t>Tax for product code 9mqo1srq55eig8rgep8vu0t96 usage type MP:entity_usage-Units operation Usage</t>
  </si>
  <si>
    <t>Tax for product code 9mqo1srq55eig8rgep8vu0t96 usage type MP:volume_usage-Units operation Usage</t>
  </si>
  <si>
    <t>RDS</t>
  </si>
  <si>
    <t>1 million I/O requests (Aurora PostgreSQL)</t>
  </si>
  <si>
    <t>1 million I/O requests (Aurora)</t>
  </si>
  <si>
    <t>Additional GB-month of backup storage exceeding free allocation</t>
  </si>
  <si>
    <t>Aurora Capacity Unit hour running Amazon Aurora MySQL Serverless</t>
  </si>
  <si>
    <t>Aurora Capacity Unit hour running Amazon Aurora PostgreSQL Serverless</t>
  </si>
  <si>
    <t>Aurora MySQL</t>
  </si>
  <si>
    <t>Aurora PostgreSQL</t>
  </si>
  <si>
    <t>Db,t3,medium Single-AZ instance hour (or partial hour) running PostgreSQL</t>
  </si>
  <si>
    <t>GB-month of consumed storage (Aurora PostgreSQL)</t>
  </si>
  <si>
    <t>GB-month of consumed storage (Aurora)</t>
  </si>
  <si>
    <t>GB-month of provisioned GP2 storage</t>
  </si>
  <si>
    <t>RDS db,m5,large Multi-AZ instance hour (or partial hour) running PostgreSQL</t>
  </si>
  <si>
    <t>RDS db,m5,xlarge Single-AZ instance hour (or partial hour) running PostgreSQL</t>
  </si>
  <si>
    <t>RDS db,r5,large Single-AZ instance hour (or partial hour) running Aurora PostgreSQL</t>
  </si>
  <si>
    <t>RDS db,r5,xlarge Single-AZ instance hour (or partial hour) running Aurora MySQL</t>
  </si>
  <si>
    <t>Route 53</t>
  </si>
  <si>
    <t>Queries to Alias records are free of charge</t>
  </si>
  <si>
    <t>The first 1 Billion queries</t>
  </si>
  <si>
    <t>The first 25 Hosted Zones</t>
  </si>
  <si>
    <t>S3</t>
  </si>
  <si>
    <t>1000 Glacier Requests</t>
  </si>
  <si>
    <t>1000 PUT COPY POST or LIST requests</t>
  </si>
  <si>
    <t>1000 transitions to Standard-Infrequent Access</t>
  </si>
  <si>
    <t>10000 GET and all other requests</t>
  </si>
  <si>
    <t>10000 tags</t>
  </si>
  <si>
    <t>EUN1-AWS-In-Bytes in Africa (Cape Town)</t>
  </si>
  <si>
    <t>EUN1-AWS-In-Bytes in EU (Stockholm)</t>
  </si>
  <si>
    <t>EUN1-AWS-Out-Bytes in EU (Stockholm)</t>
  </si>
  <si>
    <t>GB - first 50 TB / month of storage used</t>
  </si>
  <si>
    <t>GB - next 450 TB / month of storage used</t>
  </si>
  <si>
    <t>GB - US East (Northern Virginia) data transfer from Asia Pacific (Mumbai)</t>
  </si>
  <si>
    <t>GB - US East (Northern Virginia) data transfer from Asia Pacific (Osaka)</t>
  </si>
  <si>
    <t>GB - US East (Northern Virginia) data transfer from Asia Pacific (Seoul)</t>
  </si>
  <si>
    <t>GB - US East (Northern Virginia) data transfer from Asia Pacific (Singapore)</t>
  </si>
  <si>
    <t>GB - US East (Northern Virginia) data transfer from Asia Pacific (Sydney)</t>
  </si>
  <si>
    <t>GB - US East (Northern Virginia) data transfer from Asia Pacific (Tokyo)</t>
  </si>
  <si>
    <t>GB - US East (Northern Virginia) data transfer from Canada (Central)</t>
  </si>
  <si>
    <t>GB - US East (Northern Virginia) data transfer from EU (Germany)</t>
  </si>
  <si>
    <t>GB - US East (Northern Virginia) data transfer from EU (London)</t>
  </si>
  <si>
    <t>GB - US East (Northern Virginia) data transfer from EU (Paris)</t>
  </si>
  <si>
    <t>GB - US East (Northern Virginia) data transfer from South America (Sao Paulo)</t>
  </si>
  <si>
    <t>GB - US East (Northern Virginia) data transfer from US East (Ohio)</t>
  </si>
  <si>
    <t>GB - US East (Northern Virginia) data transfer from US West (Northern California)</t>
  </si>
  <si>
    <t>GB - US East (Northern Virginia) data transfer from US West (Oregon)</t>
  </si>
  <si>
    <t>GB - US East (Northern Virginia) data transfer to Asia Pacific (Mumbai)</t>
  </si>
  <si>
    <t>GB - US East (Northern Virginia) data transfer to Asia Pacific (Osaka)</t>
  </si>
  <si>
    <t>GB - US East (Northern Virginia) data transfer to Asia Pacific (Seoul)</t>
  </si>
  <si>
    <t>GB - US East (Northern Virginia) data transfer to Asia Pacific (Singapore)</t>
  </si>
  <si>
    <t>GB - US East (Northern Virginia) data transfer to Asia Pacific (Sydney)</t>
  </si>
  <si>
    <t>GB - US East (Northern Virginia) data transfer to Asia Pacific (Tokyo)</t>
  </si>
  <si>
    <t>GB - US East (Northern Virginia) data transfer to Canada (Central)</t>
  </si>
  <si>
    <t>GB - US East (Northern Virginia) data transfer to EU (Germany)</t>
  </si>
  <si>
    <t>GB - US East (Northern Virginia) data transfer to EU (London)</t>
  </si>
  <si>
    <t>GB - US East (Northern Virginia) data transfer to EU (Paris)</t>
  </si>
  <si>
    <t>GB - US East (Northern Virginia) data transfer to South America (Sao Paulo)</t>
  </si>
  <si>
    <t>GB - US East (Northern Virginia) data transfer to US East (Ohio)</t>
  </si>
  <si>
    <t>GB - US East (Northern Virginia) data transfer to US West (Northern California)</t>
  </si>
  <si>
    <t>GB - US East (Northern Virginia) data transfer to US West (Oregon)</t>
  </si>
  <si>
    <t>GB / month of storage used - Amazon Glacier</t>
  </si>
  <si>
    <t>GB-Month of storage used in Standard-Infrequent Access</t>
  </si>
  <si>
    <t>In Middle East (Bahrain)</t>
  </si>
  <si>
    <t>USE1-EUS1-AWS-In-Bytes in EU (Milan)</t>
  </si>
  <si>
    <t>USE1-EUS1-AWS-Out-Bytes in EU (Milan)</t>
  </si>
  <si>
    <t>Secrets Manager</t>
  </si>
  <si>
    <t>10000 API Requests</t>
  </si>
  <si>
    <t>Secret</t>
  </si>
  <si>
    <t>Security Hub</t>
  </si>
  <si>
    <t>Findings generated by Security Hub security checks are always free</t>
  </si>
  <si>
    <t>First 10000 finding ingestion events each month per account per region are free</t>
  </si>
  <si>
    <t>The first 100000 security checks per account per region per month cost USD0,001 per check</t>
  </si>
  <si>
    <t>Service Catalog</t>
  </si>
  <si>
    <t>SC-API-Calls in EU (Ireland) - Free Tier</t>
  </si>
  <si>
    <t>SES</t>
  </si>
  <si>
    <t>Cost per GB of attachments EUW1</t>
  </si>
  <si>
    <t>Cost per recipient of SendEmail or SendRawEmail EC2 EUW1</t>
  </si>
  <si>
    <t>Cost per recipient of SendEmail or SendRawEmail EUW1</t>
  </si>
  <si>
    <t>SFTP</t>
  </si>
  <si>
    <t>SFTP in EU (Ireland)</t>
  </si>
  <si>
    <t>SimpleDB</t>
  </si>
  <si>
    <t>Compute-Hour consumed first 25 hours per month</t>
  </si>
  <si>
    <t>SNS</t>
  </si>
  <si>
    <t>First 1000000 Amazon SNS API Requests per month are free</t>
  </si>
  <si>
    <t>Requests-Tier1 in EU (Milan)</t>
  </si>
  <si>
    <t>Requests-Tier1 in EU (Stockholm)</t>
  </si>
  <si>
    <t>SQS</t>
  </si>
  <si>
    <t>First 1000000 Amazon SQS Requests per month are free</t>
  </si>
  <si>
    <t>Million Amazon SQS standard requests in Tier1 in Asia Pacific (Mumbai)</t>
  </si>
  <si>
    <t>Million Amazon SQS standard requests in Tier1 in Asia Pacific (Sydney)</t>
  </si>
  <si>
    <t>Million Amazon SQS standard requests in Tier1 in Canada (Central)</t>
  </si>
  <si>
    <t>Million Amazon SQS standard requests in Tier1 in EU (Frankfurt)</t>
  </si>
  <si>
    <t>Million Amazon SQS standard requests in Tier1 in EU (Ireland)</t>
  </si>
  <si>
    <t>Million Amazon SQS standard requests in Tier1 in EU (London)</t>
  </si>
  <si>
    <t>Million Amazon SQS standard requests in Tier1 in EU (Paris)</t>
  </si>
  <si>
    <t>Million Amazon SQS standard requests in Tier1 in EU (Stockholm)</t>
  </si>
  <si>
    <t>Million Amazon SQS standard requests in Tier1 in South America (Sao Paulo)</t>
  </si>
  <si>
    <t>Million Amazon SQS standard requests in Tier1 in US East (N Virginia)</t>
  </si>
  <si>
    <t>Million Amazon SQS standard requests in Tier1 in US East (Ohio)</t>
  </si>
  <si>
    <t>Million Amazon SQS standard requests in Tier1 in US West (N California)</t>
  </si>
  <si>
    <t>Million Amazon SQS standard requests in Tier1 in US West (Oregon)</t>
  </si>
  <si>
    <t>Requests-RBP usage in EU (Milan)</t>
  </si>
  <si>
    <t>Support Business</t>
  </si>
  <si>
    <t>10% of monthly AWS usage for the first $0-$10K</t>
  </si>
  <si>
    <t>7% of monthly AWS usage from $10K-$80K</t>
  </si>
  <si>
    <t>SWF</t>
  </si>
  <si>
    <t>Systems Manager</t>
  </si>
  <si>
    <t>Free Tier Automation Steps 100000 in AWS Commercial Regions</t>
  </si>
  <si>
    <t>VPC</t>
  </si>
  <si>
    <t>GB Data Processed by Transit Gateway VPC Attachment</t>
  </si>
  <si>
    <t>GB Data Processed by Transit Gateway VPN Attachment</t>
  </si>
  <si>
    <t>Traffic Mirroring Source Hour</t>
  </si>
  <si>
    <t>Transit Gateway VPC Attachment Hour</t>
  </si>
  <si>
    <t>Transit Gateway VPN Attachment Hour</t>
  </si>
  <si>
    <t>VPN Connection-Hour</t>
  </si>
  <si>
    <t>Web Application Firewall</t>
  </si>
  <si>
    <t>Each Bot Control managed rule group enabled (prorated hourly)</t>
  </si>
  <si>
    <t>Million requests processed</t>
  </si>
  <si>
    <t>Million requests processed by Bot Control</t>
  </si>
  <si>
    <t>Rule created (prorated hourly)</t>
  </si>
  <si>
    <t>Web ACL created (prorated hourly)</t>
  </si>
  <si>
    <t>X-Ray</t>
  </si>
  <si>
    <t>AWS X-Ray - Traces Stored Free Tier - 100000 traces - EU (Ireland)</t>
  </si>
  <si>
    <t>Servei AWS</t>
  </si>
  <si>
    <t>Quantitat mensual</t>
  </si>
  <si>
    <t>Compose Pa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0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" fontId="0" fillId="0" borderId="0" xfId="0" applyNumberFormat="1"/>
    <xf numFmtId="0" fontId="1" fillId="0" borderId="0" xfId="0" applyFont="1"/>
    <xf numFmtId="0" fontId="2" fillId="0" borderId="0" xfId="0" applyFont="1"/>
    <xf numFmtId="3" fontId="2" fillId="0" borderId="0" xfId="0" applyNumberFormat="1" applyFont="1"/>
    <xf numFmtId="3" fontId="2" fillId="0" borderId="1" xfId="0" applyNumberFormat="1" applyFont="1" applyBorder="1"/>
    <xf numFmtId="0" fontId="2" fillId="0" borderId="1" xfId="0" applyFont="1" applyBorder="1" applyAlignment="1">
      <alignment horizontal="left" indent="1"/>
    </xf>
    <xf numFmtId="0" fontId="4" fillId="0" borderId="1" xfId="0" applyFont="1" applyBorder="1" applyAlignment="1">
      <alignment horizontal="left"/>
    </xf>
    <xf numFmtId="3" fontId="4" fillId="0" borderId="1" xfId="0" applyNumberFormat="1" applyFont="1" applyBorder="1"/>
    <xf numFmtId="0" fontId="0" fillId="0" borderId="0" xfId="0" applyNumberFormat="1" applyAlignment="1">
      <alignment horizontal="left"/>
    </xf>
    <xf numFmtId="0" fontId="3" fillId="2" borderId="1" xfId="0" applyFont="1" applyFill="1" applyBorder="1"/>
    <xf numFmtId="3" fontId="3" fillId="2" borderId="1" xfId="0" applyNumberFormat="1" applyFont="1" applyFill="1" applyBorder="1"/>
  </cellXfs>
  <cellStyles count="1">
    <cellStyle name="Normal" xfId="0" builtinId="0"/>
  </cellStyles>
  <dxfs count="10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2" xr16:uid="{FDD76327-BCF3-4A15-9FC9-0B73C85C33A4}" autoFormatId="16" applyNumberFormats="0" applyBorderFormats="0" applyFontFormats="0" applyPatternFormats="0" applyAlignmentFormats="0" applyWidthHeightFormats="0">
  <queryTableRefresh nextId="7">
    <queryTableFields count="5">
      <queryTableField id="2" name="Service Name" tableColumnId="2"/>
      <queryTableField id="3" name="Plan Name" tableColumnId="3"/>
      <queryTableField id="4" name="Usage Metric" tableColumnId="4"/>
      <queryTableField id="5" name="Usage Unit" tableColumnId="5"/>
      <queryTableField id="6" name="Usage Quantity" tableColumnId="6"/>
    </queryTableFields>
    <queryTableDeletedFields count="1">
      <deletedField name="Mes_factur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03D58896-C4DF-49D2-910F-E81CA0BD269D}" autoFormatId="16" applyNumberFormats="0" applyBorderFormats="0" applyFontFormats="0" applyPatternFormats="0" applyAlignmentFormats="0" applyWidthHeightFormats="0">
  <queryTableRefresh nextId="7">
    <queryTableFields count="5">
      <queryTableField id="2" name="Product" tableColumnId="2"/>
      <queryTableField id="3" name="Meter Category" tableColumnId="3"/>
      <queryTableField id="4" name="Meter Name" tableColumnId="4"/>
      <queryTableField id="5" name="Unit Of Measure" tableColumnId="5"/>
      <queryTableField id="6" name="ConsumedQuantity" tableColumnId="6"/>
    </queryTableFields>
    <queryTableDeletedFields count="1"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CC74C-2F74-41EE-BDE1-EEA63F6C3C18}" name="_202204___IBM_Cloud" displayName="_202204___IBM_Cloud" ref="A1:E49" tableType="queryTable" totalsRowShown="0">
  <autoFilter ref="A1:E49" xr:uid="{B0BCC74C-2F74-41EE-BDE1-EEA63F6C3C18}"/>
  <tableColumns count="5">
    <tableColumn id="2" xr3:uid="{2A68F221-3197-457B-BF38-7340700B1130}" uniqueName="2" name="Service Name" queryTableFieldId="2" dataDxfId="9"/>
    <tableColumn id="3" xr3:uid="{C8411245-A3DA-4A18-A8B4-965702E84F4F}" uniqueName="3" name="Plan Name" queryTableFieldId="3" dataDxfId="8"/>
    <tableColumn id="4" xr3:uid="{ACA940DE-F33A-439C-81FA-B1CDCE990E86}" uniqueName="4" name="Usage Metric" queryTableFieldId="4" dataDxfId="7"/>
    <tableColumn id="5" xr3:uid="{7C41CC61-C1AD-49E4-A3E0-ABFBA85FD40D}" uniqueName="5" name="Usage Unit" queryTableFieldId="5" dataDxfId="6"/>
    <tableColumn id="6" xr3:uid="{3A490DC2-B101-4E89-A2B9-3681AFE7C572}" uniqueName="6" name="Usage Quantity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D952F4-8D2F-4DE9-913C-1E9C49F9C38E}" name="_202204___Azure" displayName="_202204___Azure" ref="A1:E420" tableType="queryTable" totalsRowShown="0">
  <autoFilter ref="A1:E420" xr:uid="{6BD952F4-8D2F-4DE9-913C-1E9C49F9C38E}"/>
  <tableColumns count="5">
    <tableColumn id="2" xr3:uid="{2E6D26E7-035D-4159-8354-4A92D300D65B}" uniqueName="2" name="Product" queryTableFieldId="2" dataDxfId="4"/>
    <tableColumn id="3" xr3:uid="{CC1BCF78-9D37-4E85-882B-9CE515F33DBF}" uniqueName="3" name="Meter Category" queryTableFieldId="3" dataDxfId="3"/>
    <tableColumn id="4" xr3:uid="{21C6ADCB-949F-432E-A204-906614D80775}" uniqueName="4" name="Meter Name" queryTableFieldId="4" dataDxfId="2"/>
    <tableColumn id="5" xr3:uid="{382941A9-BF79-42C6-A87A-EA1BA85AEC37}" uniqueName="5" name="Unit Of Measure" queryTableFieldId="5" dataDxfId="1"/>
    <tableColumn id="6" xr3:uid="{14B72DA6-E8F2-4690-8098-55340CBA5A44}" uniqueName="6" name="ConsumedQuantit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1DED3-CAD0-4AC8-AE17-50408F65D1B0}">
  <dimension ref="A1:B2008"/>
  <sheetViews>
    <sheetView workbookViewId="0">
      <selection activeCell="A4" sqref="A4"/>
    </sheetView>
  </sheetViews>
  <sheetFormatPr defaultRowHeight="15" x14ac:dyDescent="0.25"/>
  <cols>
    <col min="1" max="1" width="114.7109375" style="4" bestFit="1" customWidth="1"/>
    <col min="2" max="2" width="21.5703125" style="5" bestFit="1" customWidth="1"/>
  </cols>
  <sheetData>
    <row r="1" spans="1:2" ht="18.75" x14ac:dyDescent="0.3">
      <c r="A1" s="11" t="s">
        <v>1259</v>
      </c>
      <c r="B1" s="12" t="s">
        <v>1260</v>
      </c>
    </row>
    <row r="2" spans="1:2" s="3" customFormat="1" x14ac:dyDescent="0.25">
      <c r="A2" s="8" t="s">
        <v>863</v>
      </c>
      <c r="B2" s="9">
        <v>0.02</v>
      </c>
    </row>
    <row r="3" spans="1:2" x14ac:dyDescent="0.25">
      <c r="A3" s="7" t="s">
        <v>864</v>
      </c>
      <c r="B3" s="6">
        <v>0.02</v>
      </c>
    </row>
    <row r="4" spans="1:2" s="3" customFormat="1" x14ac:dyDescent="0.25">
      <c r="A4" s="8" t="s">
        <v>341</v>
      </c>
      <c r="B4" s="9">
        <v>54256.089999999866</v>
      </c>
    </row>
    <row r="5" spans="1:2" x14ac:dyDescent="0.25">
      <c r="A5" s="7" t="s">
        <v>865</v>
      </c>
      <c r="B5" s="6">
        <v>54256.089999999866</v>
      </c>
    </row>
    <row r="6" spans="1:2" s="3" customFormat="1" x14ac:dyDescent="0.25">
      <c r="A6" s="8" t="s">
        <v>866</v>
      </c>
      <c r="B6" s="9">
        <v>23587.71</v>
      </c>
    </row>
    <row r="7" spans="1:2" x14ac:dyDescent="0.25">
      <c r="A7" s="7" t="s">
        <v>867</v>
      </c>
      <c r="B7" s="6">
        <v>0.18000000000000002</v>
      </c>
    </row>
    <row r="8" spans="1:2" x14ac:dyDescent="0.25">
      <c r="A8" s="7" t="s">
        <v>868</v>
      </c>
      <c r="B8" s="6">
        <v>0.53</v>
      </c>
    </row>
    <row r="9" spans="1:2" x14ac:dyDescent="0.25">
      <c r="A9" s="7" t="s">
        <v>869</v>
      </c>
      <c r="B9" s="6">
        <v>23586</v>
      </c>
    </row>
    <row r="10" spans="1:2" x14ac:dyDescent="0.25">
      <c r="A10" s="7" t="s">
        <v>870</v>
      </c>
      <c r="B10" s="6">
        <v>1</v>
      </c>
    </row>
    <row r="11" spans="1:2" s="3" customFormat="1" x14ac:dyDescent="0.25">
      <c r="A11" s="8" t="s">
        <v>871</v>
      </c>
      <c r="B11" s="9">
        <v>9804021</v>
      </c>
    </row>
    <row r="12" spans="1:2" x14ac:dyDescent="0.25">
      <c r="A12" s="7" t="s">
        <v>872</v>
      </c>
      <c r="B12" s="6">
        <v>235473</v>
      </c>
    </row>
    <row r="13" spans="1:2" x14ac:dyDescent="0.25">
      <c r="A13" s="7" t="s">
        <v>873</v>
      </c>
      <c r="B13" s="6">
        <v>48462</v>
      </c>
    </row>
    <row r="14" spans="1:2" x14ac:dyDescent="0.25">
      <c r="A14" s="7" t="s">
        <v>874</v>
      </c>
      <c r="B14" s="6">
        <v>45735</v>
      </c>
    </row>
    <row r="15" spans="1:2" x14ac:dyDescent="0.25">
      <c r="A15" s="7" t="s">
        <v>875</v>
      </c>
      <c r="B15" s="6">
        <v>50612</v>
      </c>
    </row>
    <row r="16" spans="1:2" x14ac:dyDescent="0.25">
      <c r="A16" s="7" t="s">
        <v>876</v>
      </c>
      <c r="B16" s="6">
        <v>60094</v>
      </c>
    </row>
    <row r="17" spans="1:2" x14ac:dyDescent="0.25">
      <c r="A17" s="7" t="s">
        <v>877</v>
      </c>
      <c r="B17" s="6">
        <v>59874</v>
      </c>
    </row>
    <row r="18" spans="1:2" x14ac:dyDescent="0.25">
      <c r="A18" s="7" t="s">
        <v>878</v>
      </c>
      <c r="B18" s="6">
        <v>56669</v>
      </c>
    </row>
    <row r="19" spans="1:2" x14ac:dyDescent="0.25">
      <c r="A19" s="7" t="s">
        <v>879</v>
      </c>
      <c r="B19" s="6">
        <v>62186</v>
      </c>
    </row>
    <row r="20" spans="1:2" x14ac:dyDescent="0.25">
      <c r="A20" s="7" t="s">
        <v>880</v>
      </c>
      <c r="B20" s="6">
        <v>4917254</v>
      </c>
    </row>
    <row r="21" spans="1:2" x14ac:dyDescent="0.25">
      <c r="A21" s="7" t="s">
        <v>881</v>
      </c>
      <c r="B21" s="6">
        <v>60572</v>
      </c>
    </row>
    <row r="22" spans="1:2" x14ac:dyDescent="0.25">
      <c r="A22" s="7" t="s">
        <v>882</v>
      </c>
      <c r="B22" s="6">
        <v>60861</v>
      </c>
    </row>
    <row r="23" spans="1:2" x14ac:dyDescent="0.25">
      <c r="A23" s="7" t="s">
        <v>883</v>
      </c>
      <c r="B23" s="6">
        <v>7640</v>
      </c>
    </row>
    <row r="24" spans="1:2" x14ac:dyDescent="0.25">
      <c r="A24" s="7" t="s">
        <v>884</v>
      </c>
      <c r="B24" s="6">
        <v>46754</v>
      </c>
    </row>
    <row r="25" spans="1:2" x14ac:dyDescent="0.25">
      <c r="A25" s="7" t="s">
        <v>885</v>
      </c>
      <c r="B25" s="6">
        <v>58313</v>
      </c>
    </row>
    <row r="26" spans="1:2" x14ac:dyDescent="0.25">
      <c r="A26" s="7" t="s">
        <v>886</v>
      </c>
      <c r="B26" s="6">
        <v>47231</v>
      </c>
    </row>
    <row r="27" spans="1:2" x14ac:dyDescent="0.25">
      <c r="A27" s="7" t="s">
        <v>887</v>
      </c>
      <c r="B27" s="6">
        <v>524968</v>
      </c>
    </row>
    <row r="28" spans="1:2" x14ac:dyDescent="0.25">
      <c r="A28" s="7" t="s">
        <v>888</v>
      </c>
      <c r="B28" s="6">
        <v>58533</v>
      </c>
    </row>
    <row r="29" spans="1:2" x14ac:dyDescent="0.25">
      <c r="A29" s="7" t="s">
        <v>889</v>
      </c>
      <c r="B29" s="6">
        <v>45158</v>
      </c>
    </row>
    <row r="30" spans="1:2" x14ac:dyDescent="0.25">
      <c r="A30" s="7" t="s">
        <v>890</v>
      </c>
      <c r="B30" s="6">
        <v>60943</v>
      </c>
    </row>
    <row r="31" spans="1:2" x14ac:dyDescent="0.25">
      <c r="A31" s="7" t="s">
        <v>891</v>
      </c>
      <c r="B31" s="6">
        <v>3296689</v>
      </c>
    </row>
    <row r="32" spans="1:2" s="3" customFormat="1" x14ac:dyDescent="0.25">
      <c r="A32" s="8" t="s">
        <v>892</v>
      </c>
      <c r="B32" s="9">
        <v>8104574.0999999996</v>
      </c>
    </row>
    <row r="33" spans="1:2" x14ac:dyDescent="0.25">
      <c r="A33" s="7" t="s">
        <v>893</v>
      </c>
      <c r="B33" s="6">
        <v>79</v>
      </c>
    </row>
    <row r="34" spans="1:2" x14ac:dyDescent="0.25">
      <c r="A34" s="7" t="s">
        <v>894</v>
      </c>
      <c r="B34" s="6">
        <v>7132275</v>
      </c>
    </row>
    <row r="35" spans="1:2" x14ac:dyDescent="0.25">
      <c r="A35" s="7" t="s">
        <v>895</v>
      </c>
      <c r="B35" s="6">
        <v>2</v>
      </c>
    </row>
    <row r="36" spans="1:2" x14ac:dyDescent="0.25">
      <c r="A36" s="7" t="s">
        <v>896</v>
      </c>
      <c r="B36" s="6">
        <v>3.9200000000000026</v>
      </c>
    </row>
    <row r="37" spans="1:2" x14ac:dyDescent="0.25">
      <c r="A37" s="7" t="s">
        <v>897</v>
      </c>
      <c r="B37" s="6">
        <v>110.15000000000025</v>
      </c>
    </row>
    <row r="38" spans="1:2" x14ac:dyDescent="0.25">
      <c r="A38" s="7" t="s">
        <v>898</v>
      </c>
      <c r="B38" s="6">
        <v>3.0799999999999996</v>
      </c>
    </row>
    <row r="39" spans="1:2" x14ac:dyDescent="0.25">
      <c r="A39" s="7" t="s">
        <v>899</v>
      </c>
      <c r="B39" s="6">
        <v>0.38</v>
      </c>
    </row>
    <row r="40" spans="1:2" x14ac:dyDescent="0.25">
      <c r="A40" s="7" t="s">
        <v>900</v>
      </c>
      <c r="B40" s="6">
        <v>5.04</v>
      </c>
    </row>
    <row r="41" spans="1:2" x14ac:dyDescent="0.25">
      <c r="A41" s="7" t="s">
        <v>901</v>
      </c>
      <c r="B41" s="6">
        <v>3.5200000000000014</v>
      </c>
    </row>
    <row r="42" spans="1:2" x14ac:dyDescent="0.25">
      <c r="A42" s="7" t="s">
        <v>902</v>
      </c>
      <c r="B42" s="6">
        <v>4.809999999999973</v>
      </c>
    </row>
    <row r="43" spans="1:2" x14ac:dyDescent="0.25">
      <c r="A43" s="7" t="s">
        <v>903</v>
      </c>
      <c r="B43" s="6">
        <v>0.12000000000000001</v>
      </c>
    </row>
    <row r="44" spans="1:2" x14ac:dyDescent="0.25">
      <c r="A44" s="7" t="s">
        <v>904</v>
      </c>
      <c r="B44" s="6">
        <v>4.8599999999999994</v>
      </c>
    </row>
    <row r="45" spans="1:2" x14ac:dyDescent="0.25">
      <c r="A45" s="7" t="s">
        <v>905</v>
      </c>
      <c r="B45" s="6">
        <v>0</v>
      </c>
    </row>
    <row r="46" spans="1:2" x14ac:dyDescent="0.25">
      <c r="A46" s="7" t="s">
        <v>906</v>
      </c>
      <c r="B46" s="6">
        <v>268.5499999999999</v>
      </c>
    </row>
    <row r="47" spans="1:2" x14ac:dyDescent="0.25">
      <c r="A47" s="7" t="s">
        <v>907</v>
      </c>
      <c r="B47" s="6">
        <v>8.0899999999999554</v>
      </c>
    </row>
    <row r="48" spans="1:2" x14ac:dyDescent="0.25">
      <c r="A48" s="7" t="s">
        <v>908</v>
      </c>
      <c r="B48" s="6">
        <v>197.85999999999999</v>
      </c>
    </row>
    <row r="49" spans="1:2" x14ac:dyDescent="0.25">
      <c r="A49" s="7" t="s">
        <v>909</v>
      </c>
      <c r="B49" s="6">
        <v>3591.0700000000033</v>
      </c>
    </row>
    <row r="50" spans="1:2" x14ac:dyDescent="0.25">
      <c r="A50" s="7" t="s">
        <v>910</v>
      </c>
      <c r="B50" s="6">
        <v>10.459999999999928</v>
      </c>
    </row>
    <row r="51" spans="1:2" x14ac:dyDescent="0.25">
      <c r="A51" s="7" t="s">
        <v>911</v>
      </c>
      <c r="B51" s="6">
        <v>9.8399999999999608</v>
      </c>
    </row>
    <row r="52" spans="1:2" x14ac:dyDescent="0.25">
      <c r="A52" s="7" t="s">
        <v>912</v>
      </c>
      <c r="B52" s="6">
        <v>1543</v>
      </c>
    </row>
    <row r="53" spans="1:2" x14ac:dyDescent="0.25">
      <c r="A53" s="7" t="s">
        <v>913</v>
      </c>
      <c r="B53" s="6">
        <v>965216</v>
      </c>
    </row>
    <row r="54" spans="1:2" x14ac:dyDescent="0.25">
      <c r="A54" s="7" t="s">
        <v>914</v>
      </c>
      <c r="B54" s="6">
        <v>1236.4999999999934</v>
      </c>
    </row>
    <row r="55" spans="1:2" x14ac:dyDescent="0.25">
      <c r="A55" s="7" t="s">
        <v>915</v>
      </c>
      <c r="B55" s="6">
        <v>0.85000000000000031</v>
      </c>
    </row>
    <row r="56" spans="1:2" s="3" customFormat="1" x14ac:dyDescent="0.25">
      <c r="A56" s="8" t="s">
        <v>916</v>
      </c>
      <c r="B56" s="9">
        <v>1</v>
      </c>
    </row>
    <row r="57" spans="1:2" x14ac:dyDescent="0.25">
      <c r="A57" s="7" t="s">
        <v>917</v>
      </c>
      <c r="B57" s="6">
        <v>1</v>
      </c>
    </row>
    <row r="58" spans="1:2" s="3" customFormat="1" x14ac:dyDescent="0.25">
      <c r="A58" s="8" t="s">
        <v>918</v>
      </c>
      <c r="B58" s="9">
        <v>21810</v>
      </c>
    </row>
    <row r="59" spans="1:2" x14ac:dyDescent="0.25">
      <c r="A59" s="7" t="s">
        <v>919</v>
      </c>
      <c r="B59" s="6">
        <v>34</v>
      </c>
    </row>
    <row r="60" spans="1:2" x14ac:dyDescent="0.25">
      <c r="A60" s="7" t="s">
        <v>920</v>
      </c>
      <c r="B60" s="6">
        <v>34</v>
      </c>
    </row>
    <row r="61" spans="1:2" x14ac:dyDescent="0.25">
      <c r="A61" s="7" t="s">
        <v>921</v>
      </c>
      <c r="B61" s="6">
        <v>34</v>
      </c>
    </row>
    <row r="62" spans="1:2" x14ac:dyDescent="0.25">
      <c r="A62" s="7" t="s">
        <v>922</v>
      </c>
      <c r="B62" s="6">
        <v>20236</v>
      </c>
    </row>
    <row r="63" spans="1:2" x14ac:dyDescent="0.25">
      <c r="A63" s="7" t="s">
        <v>923</v>
      </c>
      <c r="B63" s="6">
        <v>168</v>
      </c>
    </row>
    <row r="64" spans="1:2" x14ac:dyDescent="0.25">
      <c r="A64" s="7" t="s">
        <v>924</v>
      </c>
      <c r="B64" s="6">
        <v>1304</v>
      </c>
    </row>
    <row r="65" spans="1:2" s="3" customFormat="1" x14ac:dyDescent="0.25">
      <c r="A65" s="8" t="s">
        <v>925</v>
      </c>
      <c r="B65" s="9">
        <v>23</v>
      </c>
    </row>
    <row r="66" spans="1:2" x14ac:dyDescent="0.25">
      <c r="A66" s="7" t="s">
        <v>926</v>
      </c>
      <c r="B66" s="6">
        <v>23</v>
      </c>
    </row>
    <row r="67" spans="1:2" s="3" customFormat="1" x14ac:dyDescent="0.25">
      <c r="A67" s="8" t="s">
        <v>927</v>
      </c>
      <c r="B67" s="9">
        <v>2140.6799999999994</v>
      </c>
    </row>
    <row r="68" spans="1:2" x14ac:dyDescent="0.25">
      <c r="A68" s="7" t="s">
        <v>905</v>
      </c>
      <c r="B68" s="6">
        <v>0</v>
      </c>
    </row>
    <row r="69" spans="1:2" x14ac:dyDescent="0.25">
      <c r="A69" s="7" t="s">
        <v>928</v>
      </c>
      <c r="B69" s="6">
        <v>0</v>
      </c>
    </row>
    <row r="70" spans="1:2" x14ac:dyDescent="0.25">
      <c r="A70" s="7" t="s">
        <v>929</v>
      </c>
      <c r="B70" s="6">
        <v>0.3000000000000001</v>
      </c>
    </row>
    <row r="71" spans="1:2" x14ac:dyDescent="0.25">
      <c r="A71" s="7" t="s">
        <v>930</v>
      </c>
      <c r="B71" s="6">
        <v>0</v>
      </c>
    </row>
    <row r="72" spans="1:2" x14ac:dyDescent="0.25">
      <c r="A72" s="7" t="s">
        <v>931</v>
      </c>
      <c r="B72" s="6">
        <v>0</v>
      </c>
    </row>
    <row r="73" spans="1:2" x14ac:dyDescent="0.25">
      <c r="A73" s="7" t="s">
        <v>932</v>
      </c>
      <c r="B73" s="6">
        <v>4.1200000000000019</v>
      </c>
    </row>
    <row r="74" spans="1:2" x14ac:dyDescent="0.25">
      <c r="A74" s="7" t="s">
        <v>933</v>
      </c>
      <c r="B74" s="6">
        <v>0</v>
      </c>
    </row>
    <row r="75" spans="1:2" x14ac:dyDescent="0.25">
      <c r="A75" s="7" t="s">
        <v>934</v>
      </c>
      <c r="B75" s="6">
        <v>797.25999999999954</v>
      </c>
    </row>
    <row r="76" spans="1:2" x14ac:dyDescent="0.25">
      <c r="A76" s="7" t="s">
        <v>935</v>
      </c>
      <c r="B76" s="6">
        <v>1339</v>
      </c>
    </row>
    <row r="77" spans="1:2" s="3" customFormat="1" x14ac:dyDescent="0.25">
      <c r="A77" s="8" t="s">
        <v>936</v>
      </c>
      <c r="B77" s="9">
        <v>784.92000000000007</v>
      </c>
    </row>
    <row r="78" spans="1:2" x14ac:dyDescent="0.25">
      <c r="A78" s="7" t="s">
        <v>937</v>
      </c>
      <c r="B78" s="6">
        <v>784.92000000000007</v>
      </c>
    </row>
    <row r="79" spans="1:2" s="3" customFormat="1" x14ac:dyDescent="0.25">
      <c r="A79" s="8" t="s">
        <v>938</v>
      </c>
      <c r="B79" s="9">
        <v>555060</v>
      </c>
    </row>
    <row r="80" spans="1:2" x14ac:dyDescent="0.25">
      <c r="A80" s="7" t="s">
        <v>939</v>
      </c>
      <c r="B80" s="6">
        <v>16608</v>
      </c>
    </row>
    <row r="81" spans="1:2" x14ac:dyDescent="0.25">
      <c r="A81" s="7" t="s">
        <v>940</v>
      </c>
      <c r="B81" s="6">
        <v>0</v>
      </c>
    </row>
    <row r="82" spans="1:2" x14ac:dyDescent="0.25">
      <c r="A82" s="7" t="s">
        <v>941</v>
      </c>
      <c r="B82" s="6">
        <v>0</v>
      </c>
    </row>
    <row r="83" spans="1:2" x14ac:dyDescent="0.25">
      <c r="A83" s="7" t="s">
        <v>942</v>
      </c>
      <c r="B83" s="6">
        <v>0</v>
      </c>
    </row>
    <row r="84" spans="1:2" x14ac:dyDescent="0.25">
      <c r="A84" s="7" t="s">
        <v>943</v>
      </c>
      <c r="B84" s="6">
        <v>0</v>
      </c>
    </row>
    <row r="85" spans="1:2" x14ac:dyDescent="0.25">
      <c r="A85" s="7" t="s">
        <v>944</v>
      </c>
      <c r="B85" s="6">
        <v>0</v>
      </c>
    </row>
    <row r="86" spans="1:2" x14ac:dyDescent="0.25">
      <c r="A86" s="7" t="s">
        <v>905</v>
      </c>
      <c r="B86" s="6">
        <v>0</v>
      </c>
    </row>
    <row r="87" spans="1:2" x14ac:dyDescent="0.25">
      <c r="A87" s="7" t="s">
        <v>928</v>
      </c>
      <c r="B87" s="6">
        <v>0</v>
      </c>
    </row>
    <row r="88" spans="1:2" x14ac:dyDescent="0.25">
      <c r="A88" s="7" t="s">
        <v>931</v>
      </c>
      <c r="B88" s="6">
        <v>0</v>
      </c>
    </row>
    <row r="89" spans="1:2" x14ac:dyDescent="0.25">
      <c r="A89" s="7" t="s">
        <v>945</v>
      </c>
      <c r="B89" s="6">
        <v>0</v>
      </c>
    </row>
    <row r="90" spans="1:2" x14ac:dyDescent="0.25">
      <c r="A90" s="7" t="s">
        <v>946</v>
      </c>
      <c r="B90" s="6">
        <v>370942</v>
      </c>
    </row>
    <row r="91" spans="1:2" x14ac:dyDescent="0.25">
      <c r="A91" s="7" t="s">
        <v>947</v>
      </c>
      <c r="B91" s="6">
        <v>161270</v>
      </c>
    </row>
    <row r="92" spans="1:2" x14ac:dyDescent="0.25">
      <c r="A92" s="7" t="s">
        <v>948</v>
      </c>
      <c r="B92" s="6">
        <v>3120</v>
      </c>
    </row>
    <row r="93" spans="1:2" x14ac:dyDescent="0.25">
      <c r="A93" s="7" t="s">
        <v>949</v>
      </c>
      <c r="B93" s="6">
        <v>3120</v>
      </c>
    </row>
    <row r="94" spans="1:2" s="3" customFormat="1" x14ac:dyDescent="0.25">
      <c r="A94" s="8" t="s">
        <v>950</v>
      </c>
      <c r="B94" s="9">
        <v>133726.21999999991</v>
      </c>
    </row>
    <row r="95" spans="1:2" x14ac:dyDescent="0.25">
      <c r="A95" s="7" t="s">
        <v>951</v>
      </c>
      <c r="B95" s="6">
        <v>2016</v>
      </c>
    </row>
    <row r="96" spans="1:2" x14ac:dyDescent="0.25">
      <c r="A96" s="7" t="s">
        <v>952</v>
      </c>
      <c r="B96" s="6">
        <v>2016</v>
      </c>
    </row>
    <row r="97" spans="1:2" x14ac:dyDescent="0.25">
      <c r="A97" s="7" t="s">
        <v>953</v>
      </c>
      <c r="B97" s="6">
        <v>2016</v>
      </c>
    </row>
    <row r="98" spans="1:2" x14ac:dyDescent="0.25">
      <c r="A98" s="7" t="s">
        <v>954</v>
      </c>
      <c r="B98" s="6">
        <v>0</v>
      </c>
    </row>
    <row r="99" spans="1:2" x14ac:dyDescent="0.25">
      <c r="A99" s="7" t="s">
        <v>955</v>
      </c>
      <c r="B99" s="6">
        <v>0</v>
      </c>
    </row>
    <row r="100" spans="1:2" x14ac:dyDescent="0.25">
      <c r="A100" s="7" t="s">
        <v>956</v>
      </c>
      <c r="B100" s="6">
        <v>0</v>
      </c>
    </row>
    <row r="101" spans="1:2" x14ac:dyDescent="0.25">
      <c r="A101" s="7" t="s">
        <v>905</v>
      </c>
      <c r="B101" s="6">
        <v>390.45999999999867</v>
      </c>
    </row>
    <row r="102" spans="1:2" x14ac:dyDescent="0.25">
      <c r="A102" s="7" t="s">
        <v>928</v>
      </c>
      <c r="B102" s="6">
        <v>39.509999999999984</v>
      </c>
    </row>
    <row r="103" spans="1:2" x14ac:dyDescent="0.25">
      <c r="A103" s="7" t="s">
        <v>957</v>
      </c>
      <c r="B103" s="6">
        <v>0</v>
      </c>
    </row>
    <row r="104" spans="1:2" x14ac:dyDescent="0.25">
      <c r="A104" s="7" t="s">
        <v>958</v>
      </c>
      <c r="B104" s="6">
        <v>0</v>
      </c>
    </row>
    <row r="105" spans="1:2" x14ac:dyDescent="0.25">
      <c r="A105" s="7" t="s">
        <v>959</v>
      </c>
      <c r="B105" s="6">
        <v>0</v>
      </c>
    </row>
    <row r="106" spans="1:2" x14ac:dyDescent="0.25">
      <c r="A106" s="7" t="s">
        <v>960</v>
      </c>
      <c r="B106" s="6">
        <v>0</v>
      </c>
    </row>
    <row r="107" spans="1:2" x14ac:dyDescent="0.25">
      <c r="A107" s="7" t="s">
        <v>961</v>
      </c>
      <c r="B107" s="6">
        <v>0</v>
      </c>
    </row>
    <row r="108" spans="1:2" x14ac:dyDescent="0.25">
      <c r="A108" s="7" t="s">
        <v>962</v>
      </c>
      <c r="B108" s="6">
        <v>0</v>
      </c>
    </row>
    <row r="109" spans="1:2" x14ac:dyDescent="0.25">
      <c r="A109" s="7" t="s">
        <v>963</v>
      </c>
      <c r="B109" s="6">
        <v>0</v>
      </c>
    </row>
    <row r="110" spans="1:2" x14ac:dyDescent="0.25">
      <c r="A110" s="7" t="s">
        <v>964</v>
      </c>
      <c r="B110" s="6">
        <v>0</v>
      </c>
    </row>
    <row r="111" spans="1:2" x14ac:dyDescent="0.25">
      <c r="A111" s="7" t="s">
        <v>965</v>
      </c>
      <c r="B111" s="6">
        <v>0</v>
      </c>
    </row>
    <row r="112" spans="1:2" x14ac:dyDescent="0.25">
      <c r="A112" s="7" t="s">
        <v>966</v>
      </c>
      <c r="B112" s="6">
        <v>1.77</v>
      </c>
    </row>
    <row r="113" spans="1:2" x14ac:dyDescent="0.25">
      <c r="A113" s="7" t="s">
        <v>967</v>
      </c>
      <c r="B113" s="6">
        <v>0</v>
      </c>
    </row>
    <row r="114" spans="1:2" x14ac:dyDescent="0.25">
      <c r="A114" s="7" t="s">
        <v>968</v>
      </c>
      <c r="B114" s="6">
        <v>0</v>
      </c>
    </row>
    <row r="115" spans="1:2" x14ac:dyDescent="0.25">
      <c r="A115" s="7" t="s">
        <v>969</v>
      </c>
      <c r="B115" s="6">
        <v>0</v>
      </c>
    </row>
    <row r="116" spans="1:2" x14ac:dyDescent="0.25">
      <c r="A116" s="7" t="s">
        <v>970</v>
      </c>
      <c r="B116" s="6">
        <v>0</v>
      </c>
    </row>
    <row r="117" spans="1:2" x14ac:dyDescent="0.25">
      <c r="A117" s="7" t="s">
        <v>971</v>
      </c>
      <c r="B117" s="6">
        <v>0</v>
      </c>
    </row>
    <row r="118" spans="1:2" x14ac:dyDescent="0.25">
      <c r="A118" s="7" t="s">
        <v>972</v>
      </c>
      <c r="B118" s="6">
        <v>0</v>
      </c>
    </row>
    <row r="119" spans="1:2" x14ac:dyDescent="0.25">
      <c r="A119" s="7" t="s">
        <v>973</v>
      </c>
      <c r="B119" s="6">
        <v>0</v>
      </c>
    </row>
    <row r="120" spans="1:2" x14ac:dyDescent="0.25">
      <c r="A120" s="7" t="s">
        <v>929</v>
      </c>
      <c r="B120" s="6">
        <v>0.04</v>
      </c>
    </row>
    <row r="121" spans="1:2" x14ac:dyDescent="0.25">
      <c r="A121" s="7" t="s">
        <v>974</v>
      </c>
      <c r="B121" s="6">
        <v>0</v>
      </c>
    </row>
    <row r="122" spans="1:2" x14ac:dyDescent="0.25">
      <c r="A122" s="7" t="s">
        <v>975</v>
      </c>
      <c r="B122" s="6">
        <v>0</v>
      </c>
    </row>
    <row r="123" spans="1:2" x14ac:dyDescent="0.25">
      <c r="A123" s="7" t="s">
        <v>976</v>
      </c>
      <c r="B123" s="6">
        <v>0</v>
      </c>
    </row>
    <row r="124" spans="1:2" x14ac:dyDescent="0.25">
      <c r="A124" s="7" t="s">
        <v>977</v>
      </c>
      <c r="B124" s="6">
        <v>0</v>
      </c>
    </row>
    <row r="125" spans="1:2" x14ac:dyDescent="0.25">
      <c r="A125" s="7" t="s">
        <v>978</v>
      </c>
      <c r="B125" s="6">
        <v>0</v>
      </c>
    </row>
    <row r="126" spans="1:2" x14ac:dyDescent="0.25">
      <c r="A126" s="7" t="s">
        <v>979</v>
      </c>
      <c r="B126" s="6">
        <v>0</v>
      </c>
    </row>
    <row r="127" spans="1:2" x14ac:dyDescent="0.25">
      <c r="A127" s="7" t="s">
        <v>980</v>
      </c>
      <c r="B127" s="6">
        <v>0</v>
      </c>
    </row>
    <row r="128" spans="1:2" x14ac:dyDescent="0.25">
      <c r="A128" s="7" t="s">
        <v>981</v>
      </c>
      <c r="B128" s="6">
        <v>0</v>
      </c>
    </row>
    <row r="129" spans="1:2" x14ac:dyDescent="0.25">
      <c r="A129" s="7" t="s">
        <v>982</v>
      </c>
      <c r="B129" s="6">
        <v>0</v>
      </c>
    </row>
    <row r="130" spans="1:2" x14ac:dyDescent="0.25">
      <c r="A130" s="7" t="s">
        <v>983</v>
      </c>
      <c r="B130" s="6">
        <v>0</v>
      </c>
    </row>
    <row r="131" spans="1:2" x14ac:dyDescent="0.25">
      <c r="A131" s="7" t="s">
        <v>984</v>
      </c>
      <c r="B131" s="6">
        <v>0</v>
      </c>
    </row>
    <row r="132" spans="1:2" x14ac:dyDescent="0.25">
      <c r="A132" s="7" t="s">
        <v>985</v>
      </c>
      <c r="B132" s="6">
        <v>0</v>
      </c>
    </row>
    <row r="133" spans="1:2" x14ac:dyDescent="0.25">
      <c r="A133" s="7" t="s">
        <v>986</v>
      </c>
      <c r="B133" s="6">
        <v>0</v>
      </c>
    </row>
    <row r="134" spans="1:2" x14ac:dyDescent="0.25">
      <c r="A134" s="7" t="s">
        <v>987</v>
      </c>
      <c r="B134" s="6">
        <v>91.889999999999986</v>
      </c>
    </row>
    <row r="135" spans="1:2" x14ac:dyDescent="0.25">
      <c r="A135" s="7" t="s">
        <v>988</v>
      </c>
      <c r="B135" s="6">
        <v>0</v>
      </c>
    </row>
    <row r="136" spans="1:2" x14ac:dyDescent="0.25">
      <c r="A136" s="7" t="s">
        <v>989</v>
      </c>
      <c r="B136" s="6">
        <v>0.02</v>
      </c>
    </row>
    <row r="137" spans="1:2" x14ac:dyDescent="0.25">
      <c r="A137" s="7" t="s">
        <v>990</v>
      </c>
      <c r="B137" s="6">
        <v>0</v>
      </c>
    </row>
    <row r="138" spans="1:2" x14ac:dyDescent="0.25">
      <c r="A138" s="7" t="s">
        <v>991</v>
      </c>
      <c r="B138" s="6">
        <v>0</v>
      </c>
    </row>
    <row r="139" spans="1:2" x14ac:dyDescent="0.25">
      <c r="A139" s="7" t="s">
        <v>992</v>
      </c>
      <c r="B139" s="6">
        <v>0</v>
      </c>
    </row>
    <row r="140" spans="1:2" x14ac:dyDescent="0.25">
      <c r="A140" s="7" t="s">
        <v>993</v>
      </c>
      <c r="B140" s="6">
        <v>0</v>
      </c>
    </row>
    <row r="141" spans="1:2" x14ac:dyDescent="0.25">
      <c r="A141" s="7" t="s">
        <v>994</v>
      </c>
      <c r="B141" s="6">
        <v>0</v>
      </c>
    </row>
    <row r="142" spans="1:2" x14ac:dyDescent="0.25">
      <c r="A142" s="7" t="s">
        <v>930</v>
      </c>
      <c r="B142" s="6">
        <v>0</v>
      </c>
    </row>
    <row r="143" spans="1:2" x14ac:dyDescent="0.25">
      <c r="A143" s="7" t="s">
        <v>995</v>
      </c>
      <c r="B143" s="6">
        <v>0</v>
      </c>
    </row>
    <row r="144" spans="1:2" x14ac:dyDescent="0.25">
      <c r="A144" s="7" t="s">
        <v>996</v>
      </c>
      <c r="B144" s="6">
        <v>0</v>
      </c>
    </row>
    <row r="145" spans="1:2" x14ac:dyDescent="0.25">
      <c r="A145" s="7" t="s">
        <v>997</v>
      </c>
      <c r="B145" s="6">
        <v>0</v>
      </c>
    </row>
    <row r="146" spans="1:2" x14ac:dyDescent="0.25">
      <c r="A146" s="7" t="s">
        <v>998</v>
      </c>
      <c r="B146" s="6">
        <v>0</v>
      </c>
    </row>
    <row r="147" spans="1:2" x14ac:dyDescent="0.25">
      <c r="A147" s="7" t="s">
        <v>999</v>
      </c>
      <c r="B147" s="6">
        <v>0</v>
      </c>
    </row>
    <row r="148" spans="1:2" x14ac:dyDescent="0.25">
      <c r="A148" s="7" t="s">
        <v>931</v>
      </c>
      <c r="B148" s="6">
        <v>81.91</v>
      </c>
    </row>
    <row r="149" spans="1:2" x14ac:dyDescent="0.25">
      <c r="A149" s="7" t="s">
        <v>945</v>
      </c>
      <c r="B149" s="6">
        <v>206.45999999999984</v>
      </c>
    </row>
    <row r="150" spans="1:2" x14ac:dyDescent="0.25">
      <c r="A150" s="7" t="s">
        <v>864</v>
      </c>
      <c r="B150" s="6">
        <v>35709.060000000201</v>
      </c>
    </row>
    <row r="151" spans="1:2" x14ac:dyDescent="0.25">
      <c r="A151" s="7" t="s">
        <v>1000</v>
      </c>
      <c r="B151" s="6">
        <v>0.98</v>
      </c>
    </row>
    <row r="152" spans="1:2" x14ac:dyDescent="0.25">
      <c r="A152" s="7" t="s">
        <v>1001</v>
      </c>
      <c r="B152" s="6">
        <v>1838.6099999999997</v>
      </c>
    </row>
    <row r="153" spans="1:2" x14ac:dyDescent="0.25">
      <c r="A153" s="7" t="s">
        <v>932</v>
      </c>
      <c r="B153" s="6">
        <v>10.709999999999996</v>
      </c>
    </row>
    <row r="154" spans="1:2" x14ac:dyDescent="0.25">
      <c r="A154" s="7" t="s">
        <v>933</v>
      </c>
      <c r="B154" s="6">
        <v>0</v>
      </c>
    </row>
    <row r="155" spans="1:2" x14ac:dyDescent="0.25">
      <c r="A155" s="7" t="s">
        <v>1002</v>
      </c>
      <c r="B155" s="6">
        <v>4324.6099999999687</v>
      </c>
    </row>
    <row r="156" spans="1:2" x14ac:dyDescent="0.25">
      <c r="A156" s="7" t="s">
        <v>1003</v>
      </c>
      <c r="B156" s="6">
        <v>17765.919999999918</v>
      </c>
    </row>
    <row r="157" spans="1:2" x14ac:dyDescent="0.25">
      <c r="A157" s="7" t="s">
        <v>1004</v>
      </c>
      <c r="B157" s="6">
        <v>1925.6199999997739</v>
      </c>
    </row>
    <row r="158" spans="1:2" x14ac:dyDescent="0.25">
      <c r="A158" s="7" t="s">
        <v>1005</v>
      </c>
      <c r="B158" s="6">
        <v>0</v>
      </c>
    </row>
    <row r="159" spans="1:2" x14ac:dyDescent="0.25">
      <c r="A159" s="7" t="s">
        <v>1006</v>
      </c>
      <c r="B159" s="6">
        <v>672</v>
      </c>
    </row>
    <row r="160" spans="1:2" x14ac:dyDescent="0.25">
      <c r="A160" s="7" t="s">
        <v>1007</v>
      </c>
      <c r="B160" s="6">
        <v>672</v>
      </c>
    </row>
    <row r="161" spans="1:2" x14ac:dyDescent="0.25">
      <c r="A161" s="7" t="s">
        <v>1008</v>
      </c>
      <c r="B161" s="6">
        <v>1411.9499999999998</v>
      </c>
    </row>
    <row r="162" spans="1:2" x14ac:dyDescent="0.25">
      <c r="A162" s="7" t="s">
        <v>1009</v>
      </c>
      <c r="B162" s="6">
        <v>1344</v>
      </c>
    </row>
    <row r="163" spans="1:2" x14ac:dyDescent="0.25">
      <c r="A163" s="7" t="s">
        <v>1010</v>
      </c>
      <c r="B163" s="6">
        <v>10152</v>
      </c>
    </row>
    <row r="164" spans="1:2" x14ac:dyDescent="0.25">
      <c r="A164" s="7" t="s">
        <v>1011</v>
      </c>
      <c r="B164" s="6">
        <v>4913.57</v>
      </c>
    </row>
    <row r="165" spans="1:2" x14ac:dyDescent="0.25">
      <c r="A165" s="7" t="s">
        <v>1012</v>
      </c>
      <c r="B165" s="6">
        <v>3360</v>
      </c>
    </row>
    <row r="166" spans="1:2" x14ac:dyDescent="0.25">
      <c r="A166" s="7" t="s">
        <v>1013</v>
      </c>
      <c r="B166" s="6">
        <v>1344</v>
      </c>
    </row>
    <row r="167" spans="1:2" x14ac:dyDescent="0.25">
      <c r="A167" s="7" t="s">
        <v>1014</v>
      </c>
      <c r="B167" s="6">
        <v>671.96999999999991</v>
      </c>
    </row>
    <row r="168" spans="1:2" x14ac:dyDescent="0.25">
      <c r="A168" s="7" t="s">
        <v>1015</v>
      </c>
      <c r="B168" s="6">
        <v>672</v>
      </c>
    </row>
    <row r="169" spans="1:2" x14ac:dyDescent="0.25">
      <c r="A169" s="7" t="s">
        <v>1016</v>
      </c>
      <c r="B169" s="6">
        <v>672</v>
      </c>
    </row>
    <row r="170" spans="1:2" x14ac:dyDescent="0.25">
      <c r="A170" s="7" t="s">
        <v>1017</v>
      </c>
      <c r="B170" s="6">
        <v>176.98000000000005</v>
      </c>
    </row>
    <row r="171" spans="1:2" x14ac:dyDescent="0.25">
      <c r="A171" s="7" t="s">
        <v>1018</v>
      </c>
      <c r="B171" s="6">
        <v>177.01000000000005</v>
      </c>
    </row>
    <row r="172" spans="1:2" x14ac:dyDescent="0.25">
      <c r="A172" s="7" t="s">
        <v>1019</v>
      </c>
      <c r="B172" s="6">
        <v>671.67</v>
      </c>
    </row>
    <row r="173" spans="1:2" x14ac:dyDescent="0.25">
      <c r="A173" s="7" t="s">
        <v>1020</v>
      </c>
      <c r="B173" s="6">
        <v>12304.689999999999</v>
      </c>
    </row>
    <row r="174" spans="1:2" x14ac:dyDescent="0.25">
      <c r="A174" s="7" t="s">
        <v>1021</v>
      </c>
      <c r="B174" s="6">
        <v>1344</v>
      </c>
    </row>
    <row r="175" spans="1:2" x14ac:dyDescent="0.25">
      <c r="A175" s="7" t="s">
        <v>1022</v>
      </c>
      <c r="B175" s="6">
        <v>13443.500000000002</v>
      </c>
    </row>
    <row r="176" spans="1:2" x14ac:dyDescent="0.25">
      <c r="A176" s="7" t="s">
        <v>1023</v>
      </c>
      <c r="B176" s="6">
        <v>3060.18</v>
      </c>
    </row>
    <row r="177" spans="1:2" x14ac:dyDescent="0.25">
      <c r="A177" s="7" t="s">
        <v>1024</v>
      </c>
      <c r="B177" s="6">
        <v>551.72</v>
      </c>
    </row>
    <row r="178" spans="1:2" x14ac:dyDescent="0.25">
      <c r="A178" s="7" t="s">
        <v>1025</v>
      </c>
      <c r="B178" s="6">
        <v>1344.21</v>
      </c>
    </row>
    <row r="179" spans="1:2" x14ac:dyDescent="0.25">
      <c r="A179" s="7" t="s">
        <v>1026</v>
      </c>
      <c r="B179" s="6">
        <v>2195.3799999999987</v>
      </c>
    </row>
    <row r="180" spans="1:2" x14ac:dyDescent="0.25">
      <c r="A180" s="7" t="s">
        <v>1027</v>
      </c>
      <c r="B180" s="6">
        <v>672</v>
      </c>
    </row>
    <row r="181" spans="1:2" x14ac:dyDescent="0.25">
      <c r="A181" s="7" t="s">
        <v>1028</v>
      </c>
      <c r="B181" s="6">
        <v>1426.8199999999988</v>
      </c>
    </row>
    <row r="182" spans="1:2" x14ac:dyDescent="0.25">
      <c r="A182" s="7" t="s">
        <v>1029</v>
      </c>
      <c r="B182" s="6">
        <v>724.98000000000036</v>
      </c>
    </row>
    <row r="183" spans="1:2" x14ac:dyDescent="0.25">
      <c r="A183" s="7" t="s">
        <v>1030</v>
      </c>
      <c r="B183" s="6">
        <v>348.24</v>
      </c>
    </row>
    <row r="184" spans="1:2" x14ac:dyDescent="0.25">
      <c r="A184" s="7" t="s">
        <v>1031</v>
      </c>
      <c r="B184" s="6">
        <v>963.35000000000093</v>
      </c>
    </row>
    <row r="185" spans="1:2" x14ac:dyDescent="0.25">
      <c r="A185" s="7" t="s">
        <v>1032</v>
      </c>
      <c r="B185" s="6">
        <v>0.42000000000000004</v>
      </c>
    </row>
    <row r="186" spans="1:2" x14ac:dyDescent="0.25">
      <c r="A186" s="7" t="s">
        <v>1033</v>
      </c>
      <c r="B186" s="6">
        <v>0.01</v>
      </c>
    </row>
    <row r="187" spans="1:2" s="3" customFormat="1" x14ac:dyDescent="0.25">
      <c r="A187" s="8" t="s">
        <v>1034</v>
      </c>
      <c r="B187" s="9">
        <v>23695.799999999996</v>
      </c>
    </row>
    <row r="188" spans="1:2" x14ac:dyDescent="0.25">
      <c r="A188" s="7" t="s">
        <v>1035</v>
      </c>
      <c r="B188" s="6">
        <v>23695.799999999996</v>
      </c>
    </row>
    <row r="189" spans="1:2" s="3" customFormat="1" x14ac:dyDescent="0.25">
      <c r="A189" s="8" t="s">
        <v>1036</v>
      </c>
      <c r="B189" s="9">
        <v>76510.250000000044</v>
      </c>
    </row>
    <row r="190" spans="1:2" x14ac:dyDescent="0.25">
      <c r="A190" s="7" t="s">
        <v>1037</v>
      </c>
      <c r="B190" s="6">
        <v>11795</v>
      </c>
    </row>
    <row r="191" spans="1:2" x14ac:dyDescent="0.25">
      <c r="A191" s="7" t="s">
        <v>954</v>
      </c>
      <c r="B191" s="6">
        <v>0</v>
      </c>
    </row>
    <row r="192" spans="1:2" x14ac:dyDescent="0.25">
      <c r="A192" s="7" t="s">
        <v>1038</v>
      </c>
      <c r="B192" s="6">
        <v>0</v>
      </c>
    </row>
    <row r="193" spans="1:2" x14ac:dyDescent="0.25">
      <c r="A193" s="7" t="s">
        <v>955</v>
      </c>
      <c r="B193" s="6">
        <v>0</v>
      </c>
    </row>
    <row r="194" spans="1:2" x14ac:dyDescent="0.25">
      <c r="A194" s="7" t="s">
        <v>956</v>
      </c>
      <c r="B194" s="6">
        <v>0</v>
      </c>
    </row>
    <row r="195" spans="1:2" x14ac:dyDescent="0.25">
      <c r="A195" s="7" t="s">
        <v>1039</v>
      </c>
      <c r="B195" s="6">
        <v>0</v>
      </c>
    </row>
    <row r="196" spans="1:2" x14ac:dyDescent="0.25">
      <c r="A196" s="7" t="s">
        <v>1040</v>
      </c>
      <c r="B196" s="6">
        <v>0</v>
      </c>
    </row>
    <row r="197" spans="1:2" x14ac:dyDescent="0.25">
      <c r="A197" s="7" t="s">
        <v>905</v>
      </c>
      <c r="B197" s="6">
        <v>1222.2799999999986</v>
      </c>
    </row>
    <row r="198" spans="1:2" x14ac:dyDescent="0.25">
      <c r="A198" s="7" t="s">
        <v>928</v>
      </c>
      <c r="B198" s="6">
        <v>54.779999999999944</v>
      </c>
    </row>
    <row r="199" spans="1:2" x14ac:dyDescent="0.25">
      <c r="A199" s="7" t="s">
        <v>1041</v>
      </c>
      <c r="B199" s="6">
        <v>0</v>
      </c>
    </row>
    <row r="200" spans="1:2" x14ac:dyDescent="0.25">
      <c r="A200" s="7" t="s">
        <v>1042</v>
      </c>
      <c r="B200" s="6">
        <v>0</v>
      </c>
    </row>
    <row r="201" spans="1:2" x14ac:dyDescent="0.25">
      <c r="A201" s="7" t="s">
        <v>1043</v>
      </c>
      <c r="B201" s="6">
        <v>0</v>
      </c>
    </row>
    <row r="202" spans="1:2" x14ac:dyDescent="0.25">
      <c r="A202" s="7" t="s">
        <v>1044</v>
      </c>
      <c r="B202" s="6">
        <v>0</v>
      </c>
    </row>
    <row r="203" spans="1:2" x14ac:dyDescent="0.25">
      <c r="A203" s="7" t="s">
        <v>957</v>
      </c>
      <c r="B203" s="6">
        <v>0</v>
      </c>
    </row>
    <row r="204" spans="1:2" x14ac:dyDescent="0.25">
      <c r="A204" s="7" t="s">
        <v>958</v>
      </c>
      <c r="B204" s="6">
        <v>0</v>
      </c>
    </row>
    <row r="205" spans="1:2" x14ac:dyDescent="0.25">
      <c r="A205" s="7" t="s">
        <v>1045</v>
      </c>
      <c r="B205" s="6">
        <v>0</v>
      </c>
    </row>
    <row r="206" spans="1:2" x14ac:dyDescent="0.25">
      <c r="A206" s="7" t="s">
        <v>959</v>
      </c>
      <c r="B206" s="6">
        <v>0</v>
      </c>
    </row>
    <row r="207" spans="1:2" x14ac:dyDescent="0.25">
      <c r="A207" s="7" t="s">
        <v>960</v>
      </c>
      <c r="B207" s="6">
        <v>0</v>
      </c>
    </row>
    <row r="208" spans="1:2" x14ac:dyDescent="0.25">
      <c r="A208" s="7" t="s">
        <v>961</v>
      </c>
      <c r="B208" s="6">
        <v>0</v>
      </c>
    </row>
    <row r="209" spans="1:2" x14ac:dyDescent="0.25">
      <c r="A209" s="7" t="s">
        <v>962</v>
      </c>
      <c r="B209" s="6">
        <v>0</v>
      </c>
    </row>
    <row r="210" spans="1:2" x14ac:dyDescent="0.25">
      <c r="A210" s="7" t="s">
        <v>963</v>
      </c>
      <c r="B210" s="6">
        <v>0</v>
      </c>
    </row>
    <row r="211" spans="1:2" x14ac:dyDescent="0.25">
      <c r="A211" s="7" t="s">
        <v>964</v>
      </c>
      <c r="B211" s="6">
        <v>0</v>
      </c>
    </row>
    <row r="212" spans="1:2" x14ac:dyDescent="0.25">
      <c r="A212" s="7" t="s">
        <v>1046</v>
      </c>
      <c r="B212" s="6">
        <v>0</v>
      </c>
    </row>
    <row r="213" spans="1:2" x14ac:dyDescent="0.25">
      <c r="A213" s="7" t="s">
        <v>965</v>
      </c>
      <c r="B213" s="6">
        <v>0</v>
      </c>
    </row>
    <row r="214" spans="1:2" x14ac:dyDescent="0.25">
      <c r="A214" s="7" t="s">
        <v>966</v>
      </c>
      <c r="B214" s="6">
        <v>0.01</v>
      </c>
    </row>
    <row r="215" spans="1:2" x14ac:dyDescent="0.25">
      <c r="A215" s="7" t="s">
        <v>967</v>
      </c>
      <c r="B215" s="6">
        <v>0</v>
      </c>
    </row>
    <row r="216" spans="1:2" x14ac:dyDescent="0.25">
      <c r="A216" s="7" t="s">
        <v>968</v>
      </c>
      <c r="B216" s="6">
        <v>0</v>
      </c>
    </row>
    <row r="217" spans="1:2" x14ac:dyDescent="0.25">
      <c r="A217" s="7" t="s">
        <v>969</v>
      </c>
      <c r="B217" s="6">
        <v>0</v>
      </c>
    </row>
    <row r="218" spans="1:2" x14ac:dyDescent="0.25">
      <c r="A218" s="7" t="s">
        <v>1047</v>
      </c>
      <c r="B218" s="6">
        <v>0</v>
      </c>
    </row>
    <row r="219" spans="1:2" x14ac:dyDescent="0.25">
      <c r="A219" s="7" t="s">
        <v>1048</v>
      </c>
      <c r="B219" s="6">
        <v>0</v>
      </c>
    </row>
    <row r="220" spans="1:2" x14ac:dyDescent="0.25">
      <c r="A220" s="7" t="s">
        <v>970</v>
      </c>
      <c r="B220" s="6">
        <v>0.11</v>
      </c>
    </row>
    <row r="221" spans="1:2" x14ac:dyDescent="0.25">
      <c r="A221" s="7" t="s">
        <v>971</v>
      </c>
      <c r="B221" s="6">
        <v>0</v>
      </c>
    </row>
    <row r="222" spans="1:2" x14ac:dyDescent="0.25">
      <c r="A222" s="7" t="s">
        <v>1049</v>
      </c>
      <c r="B222" s="6">
        <v>0</v>
      </c>
    </row>
    <row r="223" spans="1:2" x14ac:dyDescent="0.25">
      <c r="A223" s="7" t="s">
        <v>1050</v>
      </c>
      <c r="B223" s="6">
        <v>0</v>
      </c>
    </row>
    <row r="224" spans="1:2" x14ac:dyDescent="0.25">
      <c r="A224" s="7" t="s">
        <v>929</v>
      </c>
      <c r="B224" s="6">
        <v>0.89000000000000046</v>
      </c>
    </row>
    <row r="225" spans="1:2" x14ac:dyDescent="0.25">
      <c r="A225" s="7" t="s">
        <v>974</v>
      </c>
      <c r="B225" s="6">
        <v>0</v>
      </c>
    </row>
    <row r="226" spans="1:2" x14ac:dyDescent="0.25">
      <c r="A226" s="7" t="s">
        <v>975</v>
      </c>
      <c r="B226" s="6">
        <v>0</v>
      </c>
    </row>
    <row r="227" spans="1:2" x14ac:dyDescent="0.25">
      <c r="A227" s="7" t="s">
        <v>1051</v>
      </c>
      <c r="B227" s="6">
        <v>0</v>
      </c>
    </row>
    <row r="228" spans="1:2" x14ac:dyDescent="0.25">
      <c r="A228" s="7" t="s">
        <v>1052</v>
      </c>
      <c r="B228" s="6">
        <v>0</v>
      </c>
    </row>
    <row r="229" spans="1:2" x14ac:dyDescent="0.25">
      <c r="A229" s="7" t="s">
        <v>976</v>
      </c>
      <c r="B229" s="6">
        <v>0</v>
      </c>
    </row>
    <row r="230" spans="1:2" x14ac:dyDescent="0.25">
      <c r="A230" s="7" t="s">
        <v>1053</v>
      </c>
      <c r="B230" s="6">
        <v>0</v>
      </c>
    </row>
    <row r="231" spans="1:2" x14ac:dyDescent="0.25">
      <c r="A231" s="7" t="s">
        <v>1054</v>
      </c>
      <c r="B231" s="6">
        <v>0</v>
      </c>
    </row>
    <row r="232" spans="1:2" x14ac:dyDescent="0.25">
      <c r="A232" s="7" t="s">
        <v>977</v>
      </c>
      <c r="B232" s="6">
        <v>0</v>
      </c>
    </row>
    <row r="233" spans="1:2" x14ac:dyDescent="0.25">
      <c r="A233" s="7" t="s">
        <v>978</v>
      </c>
      <c r="B233" s="6">
        <v>0.15</v>
      </c>
    </row>
    <row r="234" spans="1:2" x14ac:dyDescent="0.25">
      <c r="A234" s="7" t="s">
        <v>1055</v>
      </c>
      <c r="B234" s="6">
        <v>0</v>
      </c>
    </row>
    <row r="235" spans="1:2" x14ac:dyDescent="0.25">
      <c r="A235" s="7" t="s">
        <v>1056</v>
      </c>
      <c r="B235" s="6">
        <v>0</v>
      </c>
    </row>
    <row r="236" spans="1:2" x14ac:dyDescent="0.25">
      <c r="A236" s="7" t="s">
        <v>1057</v>
      </c>
      <c r="B236" s="6">
        <v>0</v>
      </c>
    </row>
    <row r="237" spans="1:2" x14ac:dyDescent="0.25">
      <c r="A237" s="7" t="s">
        <v>1058</v>
      </c>
      <c r="B237" s="6">
        <v>0</v>
      </c>
    </row>
    <row r="238" spans="1:2" x14ac:dyDescent="0.25">
      <c r="A238" s="7" t="s">
        <v>1059</v>
      </c>
      <c r="B238" s="6">
        <v>0</v>
      </c>
    </row>
    <row r="239" spans="1:2" x14ac:dyDescent="0.25">
      <c r="A239" s="7" t="s">
        <v>1060</v>
      </c>
      <c r="B239" s="6">
        <v>0</v>
      </c>
    </row>
    <row r="240" spans="1:2" x14ac:dyDescent="0.25">
      <c r="A240" s="7" t="s">
        <v>1061</v>
      </c>
      <c r="B240" s="6">
        <v>0</v>
      </c>
    </row>
    <row r="241" spans="1:2" x14ac:dyDescent="0.25">
      <c r="A241" s="7" t="s">
        <v>979</v>
      </c>
      <c r="B241" s="6">
        <v>0</v>
      </c>
    </row>
    <row r="242" spans="1:2" x14ac:dyDescent="0.25">
      <c r="A242" s="7" t="s">
        <v>1062</v>
      </c>
      <c r="B242" s="6">
        <v>0</v>
      </c>
    </row>
    <row r="243" spans="1:2" x14ac:dyDescent="0.25">
      <c r="A243" s="7" t="s">
        <v>1063</v>
      </c>
      <c r="B243" s="6">
        <v>0</v>
      </c>
    </row>
    <row r="244" spans="1:2" x14ac:dyDescent="0.25">
      <c r="A244" s="7" t="s">
        <v>980</v>
      </c>
      <c r="B244" s="6">
        <v>0.04</v>
      </c>
    </row>
    <row r="245" spans="1:2" x14ac:dyDescent="0.25">
      <c r="A245" s="7" t="s">
        <v>981</v>
      </c>
      <c r="B245" s="6">
        <v>0</v>
      </c>
    </row>
    <row r="246" spans="1:2" x14ac:dyDescent="0.25">
      <c r="A246" s="7" t="s">
        <v>982</v>
      </c>
      <c r="B246" s="6">
        <v>0</v>
      </c>
    </row>
    <row r="247" spans="1:2" x14ac:dyDescent="0.25">
      <c r="A247" s="7" t="s">
        <v>983</v>
      </c>
      <c r="B247" s="6">
        <v>0.02</v>
      </c>
    </row>
    <row r="248" spans="1:2" x14ac:dyDescent="0.25">
      <c r="A248" s="7" t="s">
        <v>984</v>
      </c>
      <c r="B248" s="6">
        <v>0</v>
      </c>
    </row>
    <row r="249" spans="1:2" x14ac:dyDescent="0.25">
      <c r="A249" s="7" t="s">
        <v>985</v>
      </c>
      <c r="B249" s="6">
        <v>0</v>
      </c>
    </row>
    <row r="250" spans="1:2" x14ac:dyDescent="0.25">
      <c r="A250" s="7" t="s">
        <v>1064</v>
      </c>
      <c r="B250" s="6">
        <v>0</v>
      </c>
    </row>
    <row r="251" spans="1:2" x14ac:dyDescent="0.25">
      <c r="A251" s="7" t="s">
        <v>986</v>
      </c>
      <c r="B251" s="6">
        <v>0</v>
      </c>
    </row>
    <row r="252" spans="1:2" x14ac:dyDescent="0.25">
      <c r="A252" s="7" t="s">
        <v>987</v>
      </c>
      <c r="B252" s="6">
        <v>2.1700000000000008</v>
      </c>
    </row>
    <row r="253" spans="1:2" x14ac:dyDescent="0.25">
      <c r="A253" s="7" t="s">
        <v>988</v>
      </c>
      <c r="B253" s="6">
        <v>0.37000000000000011</v>
      </c>
    </row>
    <row r="254" spans="1:2" x14ac:dyDescent="0.25">
      <c r="A254" s="7" t="s">
        <v>989</v>
      </c>
      <c r="B254" s="6">
        <v>0.29000000000000004</v>
      </c>
    </row>
    <row r="255" spans="1:2" x14ac:dyDescent="0.25">
      <c r="A255" s="7" t="s">
        <v>990</v>
      </c>
      <c r="B255" s="6">
        <v>0.01</v>
      </c>
    </row>
    <row r="256" spans="1:2" x14ac:dyDescent="0.25">
      <c r="A256" s="7" t="s">
        <v>1065</v>
      </c>
      <c r="B256" s="6">
        <v>0</v>
      </c>
    </row>
    <row r="257" spans="1:2" x14ac:dyDescent="0.25">
      <c r="A257" s="7" t="s">
        <v>991</v>
      </c>
      <c r="B257" s="6">
        <v>0.06</v>
      </c>
    </row>
    <row r="258" spans="1:2" x14ac:dyDescent="0.25">
      <c r="A258" s="7" t="s">
        <v>992</v>
      </c>
      <c r="B258" s="6">
        <v>0</v>
      </c>
    </row>
    <row r="259" spans="1:2" x14ac:dyDescent="0.25">
      <c r="A259" s="7" t="s">
        <v>1066</v>
      </c>
      <c r="B259" s="6">
        <v>0</v>
      </c>
    </row>
    <row r="260" spans="1:2" x14ac:dyDescent="0.25">
      <c r="A260" s="7" t="s">
        <v>1067</v>
      </c>
      <c r="B260" s="6">
        <v>0</v>
      </c>
    </row>
    <row r="261" spans="1:2" x14ac:dyDescent="0.25">
      <c r="A261" s="7" t="s">
        <v>930</v>
      </c>
      <c r="B261" s="6">
        <v>28.000000000000039</v>
      </c>
    </row>
    <row r="262" spans="1:2" x14ac:dyDescent="0.25">
      <c r="A262" s="7" t="s">
        <v>995</v>
      </c>
      <c r="B262" s="6">
        <v>0.71000000000000019</v>
      </c>
    </row>
    <row r="263" spans="1:2" x14ac:dyDescent="0.25">
      <c r="A263" s="7" t="s">
        <v>996</v>
      </c>
      <c r="B263" s="6">
        <v>0</v>
      </c>
    </row>
    <row r="264" spans="1:2" x14ac:dyDescent="0.25">
      <c r="A264" s="7" t="s">
        <v>1068</v>
      </c>
      <c r="B264" s="6">
        <v>0</v>
      </c>
    </row>
    <row r="265" spans="1:2" x14ac:dyDescent="0.25">
      <c r="A265" s="7" t="s">
        <v>997</v>
      </c>
      <c r="B265" s="6">
        <v>0</v>
      </c>
    </row>
    <row r="266" spans="1:2" x14ac:dyDescent="0.25">
      <c r="A266" s="7" t="s">
        <v>1069</v>
      </c>
      <c r="B266" s="6">
        <v>0</v>
      </c>
    </row>
    <row r="267" spans="1:2" x14ac:dyDescent="0.25">
      <c r="A267" s="7" t="s">
        <v>1070</v>
      </c>
      <c r="B267" s="6">
        <v>0</v>
      </c>
    </row>
    <row r="268" spans="1:2" x14ac:dyDescent="0.25">
      <c r="A268" s="7" t="s">
        <v>998</v>
      </c>
      <c r="B268" s="6">
        <v>0.40000000000000013</v>
      </c>
    </row>
    <row r="269" spans="1:2" x14ac:dyDescent="0.25">
      <c r="A269" s="7" t="s">
        <v>999</v>
      </c>
      <c r="B269" s="6">
        <v>6.1100000000000012</v>
      </c>
    </row>
    <row r="270" spans="1:2" x14ac:dyDescent="0.25">
      <c r="A270" s="7" t="s">
        <v>1071</v>
      </c>
      <c r="B270" s="6">
        <v>0</v>
      </c>
    </row>
    <row r="271" spans="1:2" x14ac:dyDescent="0.25">
      <c r="A271" s="7" t="s">
        <v>1072</v>
      </c>
      <c r="B271" s="6">
        <v>0</v>
      </c>
    </row>
    <row r="272" spans="1:2" x14ac:dyDescent="0.25">
      <c r="A272" s="7" t="s">
        <v>1073</v>
      </c>
      <c r="B272" s="6">
        <v>0</v>
      </c>
    </row>
    <row r="273" spans="1:2" x14ac:dyDescent="0.25">
      <c r="A273" s="7" t="s">
        <v>931</v>
      </c>
      <c r="B273" s="6">
        <v>9944.6200000000208</v>
      </c>
    </row>
    <row r="274" spans="1:2" x14ac:dyDescent="0.25">
      <c r="A274" s="7" t="s">
        <v>945</v>
      </c>
      <c r="B274" s="6">
        <v>19732.21999999999</v>
      </c>
    </row>
    <row r="275" spans="1:2" x14ac:dyDescent="0.25">
      <c r="A275" s="7" t="s">
        <v>864</v>
      </c>
      <c r="B275" s="6">
        <v>81.229999999999933</v>
      </c>
    </row>
    <row r="276" spans="1:2" x14ac:dyDescent="0.25">
      <c r="A276" s="7" t="s">
        <v>932</v>
      </c>
      <c r="B276" s="6">
        <v>0.26</v>
      </c>
    </row>
    <row r="277" spans="1:2" x14ac:dyDescent="0.25">
      <c r="A277" s="7" t="s">
        <v>933</v>
      </c>
      <c r="B277" s="6">
        <v>0.5</v>
      </c>
    </row>
    <row r="278" spans="1:2" x14ac:dyDescent="0.25">
      <c r="A278" s="7" t="s">
        <v>1005</v>
      </c>
      <c r="B278" s="6">
        <v>0</v>
      </c>
    </row>
    <row r="279" spans="1:2" x14ac:dyDescent="0.25">
      <c r="A279" s="7" t="s">
        <v>1074</v>
      </c>
      <c r="B279" s="6">
        <v>0</v>
      </c>
    </row>
    <row r="280" spans="1:2" x14ac:dyDescent="0.25">
      <c r="A280" s="7" t="s">
        <v>1075</v>
      </c>
      <c r="B280" s="6">
        <v>0</v>
      </c>
    </row>
    <row r="281" spans="1:2" x14ac:dyDescent="0.25">
      <c r="A281" s="7" t="s">
        <v>1076</v>
      </c>
      <c r="B281" s="6">
        <v>2016</v>
      </c>
    </row>
    <row r="282" spans="1:2" x14ac:dyDescent="0.25">
      <c r="A282" s="7" t="s">
        <v>1077</v>
      </c>
      <c r="B282" s="6">
        <v>31500.000000000018</v>
      </c>
    </row>
    <row r="283" spans="1:2" x14ac:dyDescent="0.25">
      <c r="A283" s="7" t="s">
        <v>1078</v>
      </c>
      <c r="B283" s="6">
        <v>124.02</v>
      </c>
    </row>
    <row r="284" spans="1:2" s="3" customFormat="1" x14ac:dyDescent="0.25">
      <c r="A284" s="8" t="s">
        <v>1079</v>
      </c>
      <c r="B284" s="9">
        <v>17620</v>
      </c>
    </row>
    <row r="285" spans="1:2" x14ac:dyDescent="0.25">
      <c r="A285" s="7" t="s">
        <v>1080</v>
      </c>
      <c r="B285" s="6">
        <v>1344</v>
      </c>
    </row>
    <row r="286" spans="1:2" x14ac:dyDescent="0.25">
      <c r="A286" s="7" t="s">
        <v>1081</v>
      </c>
      <c r="B286" s="6">
        <v>1344</v>
      </c>
    </row>
    <row r="287" spans="1:2" x14ac:dyDescent="0.25">
      <c r="A287" s="7" t="s">
        <v>1082</v>
      </c>
      <c r="B287" s="6">
        <v>1344</v>
      </c>
    </row>
    <row r="288" spans="1:2" x14ac:dyDescent="0.25">
      <c r="A288" s="7" t="s">
        <v>1083</v>
      </c>
      <c r="B288" s="6">
        <v>2688</v>
      </c>
    </row>
    <row r="289" spans="1:2" x14ac:dyDescent="0.25">
      <c r="A289" s="7" t="s">
        <v>1084</v>
      </c>
      <c r="B289" s="6">
        <v>1344</v>
      </c>
    </row>
    <row r="290" spans="1:2" x14ac:dyDescent="0.25">
      <c r="A290" s="7" t="s">
        <v>1085</v>
      </c>
      <c r="B290" s="6">
        <v>3434</v>
      </c>
    </row>
    <row r="291" spans="1:2" x14ac:dyDescent="0.25">
      <c r="A291" s="7" t="s">
        <v>1086</v>
      </c>
      <c r="B291" s="6">
        <v>2090</v>
      </c>
    </row>
    <row r="292" spans="1:2" x14ac:dyDescent="0.25">
      <c r="A292" s="7" t="s">
        <v>1087</v>
      </c>
      <c r="B292" s="6">
        <v>4032</v>
      </c>
    </row>
    <row r="293" spans="1:2" s="3" customFormat="1" x14ac:dyDescent="0.25">
      <c r="A293" s="8" t="s">
        <v>1088</v>
      </c>
      <c r="B293" s="9">
        <v>0</v>
      </c>
    </row>
    <row r="294" spans="1:2" x14ac:dyDescent="0.25">
      <c r="A294" s="7" t="s">
        <v>1089</v>
      </c>
      <c r="B294" s="6">
        <v>0</v>
      </c>
    </row>
    <row r="295" spans="1:2" x14ac:dyDescent="0.25">
      <c r="A295" s="7" t="s">
        <v>1090</v>
      </c>
      <c r="B295" s="6">
        <v>0</v>
      </c>
    </row>
    <row r="296" spans="1:2" s="3" customFormat="1" x14ac:dyDescent="0.25">
      <c r="A296" s="8" t="s">
        <v>1091</v>
      </c>
      <c r="B296" s="9">
        <v>1.9600000000000013</v>
      </c>
    </row>
    <row r="297" spans="1:2" x14ac:dyDescent="0.25">
      <c r="A297" s="7" t="s">
        <v>1092</v>
      </c>
      <c r="B297" s="6">
        <v>1.9600000000000013</v>
      </c>
    </row>
    <row r="298" spans="1:2" s="3" customFormat="1" x14ac:dyDescent="0.25">
      <c r="A298" s="8" t="s">
        <v>1093</v>
      </c>
      <c r="B298" s="9">
        <v>2912489.06</v>
      </c>
    </row>
    <row r="299" spans="1:2" x14ac:dyDescent="0.25">
      <c r="A299" s="7" t="s">
        <v>1094</v>
      </c>
      <c r="B299" s="6">
        <v>2912151</v>
      </c>
    </row>
    <row r="300" spans="1:2" x14ac:dyDescent="0.25">
      <c r="A300" s="7" t="s">
        <v>1095</v>
      </c>
      <c r="B300" s="6">
        <v>321.06000000000029</v>
      </c>
    </row>
    <row r="301" spans="1:2" x14ac:dyDescent="0.25">
      <c r="A301" s="7" t="s">
        <v>1096</v>
      </c>
      <c r="B301" s="6">
        <v>17</v>
      </c>
    </row>
    <row r="302" spans="1:2" s="3" customFormat="1" x14ac:dyDescent="0.25">
      <c r="A302" s="8" t="s">
        <v>1097</v>
      </c>
      <c r="B302" s="9">
        <v>240.37</v>
      </c>
    </row>
    <row r="303" spans="1:2" x14ac:dyDescent="0.25">
      <c r="A303" s="7" t="s">
        <v>1098</v>
      </c>
      <c r="B303" s="6">
        <v>240.37</v>
      </c>
    </row>
    <row r="304" spans="1:2" s="3" customFormat="1" x14ac:dyDescent="0.25">
      <c r="A304" s="8" t="s">
        <v>1099</v>
      </c>
      <c r="B304" s="9">
        <v>58020.6</v>
      </c>
    </row>
    <row r="305" spans="1:2" x14ac:dyDescent="0.25">
      <c r="A305" s="7" t="s">
        <v>1100</v>
      </c>
      <c r="B305" s="6">
        <v>56</v>
      </c>
    </row>
    <row r="306" spans="1:2" x14ac:dyDescent="0.25">
      <c r="A306" s="7" t="s">
        <v>1101</v>
      </c>
      <c r="B306" s="6">
        <v>56</v>
      </c>
    </row>
    <row r="307" spans="1:2" x14ac:dyDescent="0.25">
      <c r="A307" s="7" t="s">
        <v>1102</v>
      </c>
      <c r="B307" s="6">
        <v>56</v>
      </c>
    </row>
    <row r="308" spans="1:2" x14ac:dyDescent="0.25">
      <c r="A308" s="7" t="s">
        <v>1103</v>
      </c>
      <c r="B308" s="6">
        <v>56</v>
      </c>
    </row>
    <row r="309" spans="1:2" x14ac:dyDescent="0.25">
      <c r="A309" s="7" t="s">
        <v>1104</v>
      </c>
      <c r="B309" s="6">
        <v>56</v>
      </c>
    </row>
    <row r="310" spans="1:2" x14ac:dyDescent="0.25">
      <c r="A310" s="7" t="s">
        <v>1105</v>
      </c>
      <c r="B310" s="6">
        <v>52</v>
      </c>
    </row>
    <row r="311" spans="1:2" x14ac:dyDescent="0.25">
      <c r="A311" s="7" t="s">
        <v>1106</v>
      </c>
      <c r="B311" s="6">
        <v>56</v>
      </c>
    </row>
    <row r="312" spans="1:2" x14ac:dyDescent="0.25">
      <c r="A312" s="7" t="s">
        <v>1107</v>
      </c>
      <c r="B312" s="6">
        <v>112</v>
      </c>
    </row>
    <row r="313" spans="1:2" x14ac:dyDescent="0.25">
      <c r="A313" s="7" t="s">
        <v>1108</v>
      </c>
      <c r="B313" s="6">
        <v>27617</v>
      </c>
    </row>
    <row r="314" spans="1:2" x14ac:dyDescent="0.25">
      <c r="A314" s="7" t="s">
        <v>1109</v>
      </c>
      <c r="B314" s="6">
        <v>948</v>
      </c>
    </row>
    <row r="315" spans="1:2" x14ac:dyDescent="0.25">
      <c r="A315" s="7" t="s">
        <v>1110</v>
      </c>
      <c r="B315" s="6">
        <v>56</v>
      </c>
    </row>
    <row r="316" spans="1:2" x14ac:dyDescent="0.25">
      <c r="A316" s="7" t="s">
        <v>1111</v>
      </c>
      <c r="B316" s="6">
        <v>944</v>
      </c>
    </row>
    <row r="317" spans="1:2" x14ac:dyDescent="0.25">
      <c r="A317" s="7" t="s">
        <v>1112</v>
      </c>
      <c r="B317" s="6">
        <v>56</v>
      </c>
    </row>
    <row r="318" spans="1:2" x14ac:dyDescent="0.25">
      <c r="A318" s="7" t="s">
        <v>1113</v>
      </c>
      <c r="B318" s="6">
        <v>613</v>
      </c>
    </row>
    <row r="319" spans="1:2" x14ac:dyDescent="0.25">
      <c r="A319" s="7" t="s">
        <v>1114</v>
      </c>
      <c r="B319" s="6">
        <v>5342</v>
      </c>
    </row>
    <row r="320" spans="1:2" x14ac:dyDescent="0.25">
      <c r="A320" s="7" t="s">
        <v>1115</v>
      </c>
      <c r="B320" s="6">
        <v>949</v>
      </c>
    </row>
    <row r="321" spans="1:2" x14ac:dyDescent="0.25">
      <c r="A321" s="7" t="s">
        <v>1116</v>
      </c>
      <c r="B321" s="6">
        <v>613</v>
      </c>
    </row>
    <row r="322" spans="1:2" x14ac:dyDescent="0.25">
      <c r="A322" s="7" t="s">
        <v>1117</v>
      </c>
      <c r="B322" s="6">
        <v>893</v>
      </c>
    </row>
    <row r="323" spans="1:2" x14ac:dyDescent="0.25">
      <c r="A323" s="7" t="s">
        <v>1118</v>
      </c>
      <c r="B323" s="6">
        <v>1.1100000000000003</v>
      </c>
    </row>
    <row r="324" spans="1:2" x14ac:dyDescent="0.25">
      <c r="A324" s="7" t="s">
        <v>1119</v>
      </c>
      <c r="B324" s="6">
        <v>10.489999999999959</v>
      </c>
    </row>
    <row r="325" spans="1:2" x14ac:dyDescent="0.25">
      <c r="A325" s="7" t="s">
        <v>1120</v>
      </c>
      <c r="B325" s="6">
        <v>19478</v>
      </c>
    </row>
    <row r="326" spans="1:2" s="3" customFormat="1" x14ac:dyDescent="0.25">
      <c r="A326" s="8" t="s">
        <v>1121</v>
      </c>
      <c r="B326" s="9">
        <v>2785.4199999999996</v>
      </c>
    </row>
    <row r="327" spans="1:2" x14ac:dyDescent="0.25">
      <c r="A327" s="7" t="s">
        <v>1122</v>
      </c>
      <c r="B327" s="6">
        <v>2785.4199999999996</v>
      </c>
    </row>
    <row r="328" spans="1:2" s="3" customFormat="1" x14ac:dyDescent="0.25">
      <c r="A328" s="8" t="s">
        <v>1123</v>
      </c>
      <c r="B328" s="9">
        <v>15810.74</v>
      </c>
    </row>
    <row r="329" spans="1:2" x14ac:dyDescent="0.25">
      <c r="A329" s="7" t="s">
        <v>1124</v>
      </c>
      <c r="B329" s="6">
        <v>7561.25</v>
      </c>
    </row>
    <row r="330" spans="1:2" x14ac:dyDescent="0.25">
      <c r="A330" s="7" t="s">
        <v>1125</v>
      </c>
      <c r="B330" s="6">
        <v>0.49</v>
      </c>
    </row>
    <row r="331" spans="1:2" x14ac:dyDescent="0.25">
      <c r="A331" s="7" t="s">
        <v>1126</v>
      </c>
      <c r="B331" s="6">
        <v>8247</v>
      </c>
    </row>
    <row r="332" spans="1:2" x14ac:dyDescent="0.25">
      <c r="A332" s="7" t="s">
        <v>1127</v>
      </c>
      <c r="B332" s="6">
        <v>2</v>
      </c>
    </row>
    <row r="333" spans="1:2" x14ac:dyDescent="0.25">
      <c r="A333" s="7" t="s">
        <v>1128</v>
      </c>
      <c r="B333" s="6">
        <v>0</v>
      </c>
    </row>
    <row r="334" spans="1:2" x14ac:dyDescent="0.25">
      <c r="A334" s="7" t="s">
        <v>1129</v>
      </c>
      <c r="B334" s="6">
        <v>0</v>
      </c>
    </row>
    <row r="335" spans="1:2" x14ac:dyDescent="0.25">
      <c r="A335" s="7" t="s">
        <v>1130</v>
      </c>
      <c r="B335" s="6">
        <v>0</v>
      </c>
    </row>
    <row r="336" spans="1:2" x14ac:dyDescent="0.25">
      <c r="A336" s="7" t="s">
        <v>1131</v>
      </c>
      <c r="B336" s="6">
        <v>0</v>
      </c>
    </row>
    <row r="337" spans="1:2" s="3" customFormat="1" x14ac:dyDescent="0.25">
      <c r="A337" s="8" t="s">
        <v>1132</v>
      </c>
      <c r="B337" s="9">
        <v>541.20000000000016</v>
      </c>
    </row>
    <row r="338" spans="1:2" x14ac:dyDescent="0.25">
      <c r="A338" s="7" t="s">
        <v>1133</v>
      </c>
      <c r="B338" s="6">
        <v>538.36000000000013</v>
      </c>
    </row>
    <row r="339" spans="1:2" x14ac:dyDescent="0.25">
      <c r="A339" s="7" t="s">
        <v>1134</v>
      </c>
      <c r="B339" s="6">
        <v>0.84000000000000052</v>
      </c>
    </row>
    <row r="340" spans="1:2" x14ac:dyDescent="0.25">
      <c r="A340" s="7" t="s">
        <v>1135</v>
      </c>
      <c r="B340" s="6">
        <v>1</v>
      </c>
    </row>
    <row r="341" spans="1:2" x14ac:dyDescent="0.25">
      <c r="A341" s="7" t="s">
        <v>1136</v>
      </c>
      <c r="B341" s="6">
        <v>1</v>
      </c>
    </row>
    <row r="342" spans="1:2" s="3" customFormat="1" x14ac:dyDescent="0.25">
      <c r="A342" s="8" t="s">
        <v>1137</v>
      </c>
      <c r="B342" s="9">
        <v>5630688008.2200003</v>
      </c>
    </row>
    <row r="343" spans="1:2" x14ac:dyDescent="0.25">
      <c r="A343" s="7" t="s">
        <v>1138</v>
      </c>
      <c r="B343" s="6">
        <v>3606691903</v>
      </c>
    </row>
    <row r="344" spans="1:2" x14ac:dyDescent="0.25">
      <c r="A344" s="7" t="s">
        <v>1139</v>
      </c>
      <c r="B344" s="6">
        <v>2023637375</v>
      </c>
    </row>
    <row r="345" spans="1:2" x14ac:dyDescent="0.25">
      <c r="A345" s="7" t="s">
        <v>1140</v>
      </c>
      <c r="B345" s="6">
        <v>858.51999999999964</v>
      </c>
    </row>
    <row r="346" spans="1:2" x14ac:dyDescent="0.25">
      <c r="A346" s="7" t="s">
        <v>1141</v>
      </c>
      <c r="B346" s="6">
        <v>54686.709999999977</v>
      </c>
    </row>
    <row r="347" spans="1:2" x14ac:dyDescent="0.25">
      <c r="A347" s="7" t="s">
        <v>1142</v>
      </c>
      <c r="B347" s="6">
        <v>74882.300000000017</v>
      </c>
    </row>
    <row r="348" spans="1:2" x14ac:dyDescent="0.25">
      <c r="A348" s="7" t="s">
        <v>1143</v>
      </c>
      <c r="B348" s="6">
        <v>64061.320000000145</v>
      </c>
    </row>
    <row r="349" spans="1:2" x14ac:dyDescent="0.25">
      <c r="A349" s="7" t="s">
        <v>1144</v>
      </c>
      <c r="B349" s="6">
        <v>159788.53000000012</v>
      </c>
    </row>
    <row r="350" spans="1:2" x14ac:dyDescent="0.25">
      <c r="A350" s="7" t="s">
        <v>1145</v>
      </c>
      <c r="B350" s="6">
        <v>288.51000000000005</v>
      </c>
    </row>
    <row r="351" spans="1:2" x14ac:dyDescent="0.25">
      <c r="A351" s="7" t="s">
        <v>905</v>
      </c>
      <c r="B351" s="6">
        <v>0</v>
      </c>
    </row>
    <row r="352" spans="1:2" x14ac:dyDescent="0.25">
      <c r="A352" s="7" t="s">
        <v>928</v>
      </c>
      <c r="B352" s="6">
        <v>0</v>
      </c>
    </row>
    <row r="353" spans="1:2" x14ac:dyDescent="0.25">
      <c r="A353" s="7" t="s">
        <v>931</v>
      </c>
      <c r="B353" s="6">
        <v>0</v>
      </c>
    </row>
    <row r="354" spans="1:2" x14ac:dyDescent="0.25">
      <c r="A354" s="7" t="s">
        <v>945</v>
      </c>
      <c r="B354" s="6">
        <v>0</v>
      </c>
    </row>
    <row r="355" spans="1:2" x14ac:dyDescent="0.25">
      <c r="A355" s="7" t="s">
        <v>1146</v>
      </c>
      <c r="B355" s="6">
        <v>1357.429999999993</v>
      </c>
    </row>
    <row r="356" spans="1:2" x14ac:dyDescent="0.25">
      <c r="A356" s="7" t="s">
        <v>1147</v>
      </c>
      <c r="B356" s="6">
        <v>837.83000000000527</v>
      </c>
    </row>
    <row r="357" spans="1:2" x14ac:dyDescent="0.25">
      <c r="A357" s="7" t="s">
        <v>1148</v>
      </c>
      <c r="B357" s="6">
        <v>188.28000000000014</v>
      </c>
    </row>
    <row r="358" spans="1:2" x14ac:dyDescent="0.25">
      <c r="A358" s="7" t="s">
        <v>934</v>
      </c>
      <c r="B358" s="6">
        <v>50.119999999999983</v>
      </c>
    </row>
    <row r="359" spans="1:2" x14ac:dyDescent="0.25">
      <c r="A359" s="7" t="s">
        <v>1149</v>
      </c>
      <c r="B359" s="6">
        <v>672</v>
      </c>
    </row>
    <row r="360" spans="1:2" x14ac:dyDescent="0.25">
      <c r="A360" s="7" t="s">
        <v>1150</v>
      </c>
      <c r="B360" s="6">
        <v>672</v>
      </c>
    </row>
    <row r="361" spans="1:2" x14ac:dyDescent="0.25">
      <c r="A361" s="7" t="s">
        <v>1151</v>
      </c>
      <c r="B361" s="6">
        <v>78.510000000000005</v>
      </c>
    </row>
    <row r="362" spans="1:2" x14ac:dyDescent="0.25">
      <c r="A362" s="7" t="s">
        <v>1152</v>
      </c>
      <c r="B362" s="6">
        <v>308.16000000000003</v>
      </c>
    </row>
    <row r="363" spans="1:2" s="3" customFormat="1" x14ac:dyDescent="0.25">
      <c r="A363" s="8" t="s">
        <v>1153</v>
      </c>
      <c r="B363" s="9">
        <v>23882929</v>
      </c>
    </row>
    <row r="364" spans="1:2" x14ac:dyDescent="0.25">
      <c r="A364" s="7" t="s">
        <v>1154</v>
      </c>
      <c r="B364" s="6">
        <v>17129106</v>
      </c>
    </row>
    <row r="365" spans="1:2" x14ac:dyDescent="0.25">
      <c r="A365" s="7" t="s">
        <v>1155</v>
      </c>
      <c r="B365" s="6">
        <v>6753805</v>
      </c>
    </row>
    <row r="366" spans="1:2" x14ac:dyDescent="0.25">
      <c r="A366" s="7" t="s">
        <v>1156</v>
      </c>
      <c r="B366" s="6">
        <v>18</v>
      </c>
    </row>
    <row r="367" spans="1:2" s="3" customFormat="1" x14ac:dyDescent="0.25">
      <c r="A367" s="8" t="s">
        <v>1157</v>
      </c>
      <c r="B367" s="9">
        <v>2894784.4000000004</v>
      </c>
    </row>
    <row r="368" spans="1:2" x14ac:dyDescent="0.25">
      <c r="A368" s="7" t="s">
        <v>1158</v>
      </c>
      <c r="B368" s="6">
        <v>334375</v>
      </c>
    </row>
    <row r="369" spans="1:2" x14ac:dyDescent="0.25">
      <c r="A369" s="7" t="s">
        <v>1159</v>
      </c>
      <c r="B369" s="6">
        <v>2108202</v>
      </c>
    </row>
    <row r="370" spans="1:2" x14ac:dyDescent="0.25">
      <c r="A370" s="7" t="s">
        <v>1160</v>
      </c>
      <c r="B370" s="6">
        <v>1097</v>
      </c>
    </row>
    <row r="371" spans="1:2" x14ac:dyDescent="0.25">
      <c r="A371" s="7" t="s">
        <v>1161</v>
      </c>
      <c r="B371" s="6">
        <v>425370</v>
      </c>
    </row>
    <row r="372" spans="1:2" x14ac:dyDescent="0.25">
      <c r="A372" s="7" t="s">
        <v>1162</v>
      </c>
      <c r="B372" s="6">
        <v>1.1200000000000003</v>
      </c>
    </row>
    <row r="373" spans="1:2" x14ac:dyDescent="0.25">
      <c r="A373" s="7" t="s">
        <v>954</v>
      </c>
      <c r="B373" s="6">
        <v>0</v>
      </c>
    </row>
    <row r="374" spans="1:2" x14ac:dyDescent="0.25">
      <c r="A374" s="7" t="s">
        <v>955</v>
      </c>
      <c r="B374" s="6">
        <v>0</v>
      </c>
    </row>
    <row r="375" spans="1:2" x14ac:dyDescent="0.25">
      <c r="A375" s="7" t="s">
        <v>1163</v>
      </c>
      <c r="B375" s="6">
        <v>0</v>
      </c>
    </row>
    <row r="376" spans="1:2" x14ac:dyDescent="0.25">
      <c r="A376" s="7" t="s">
        <v>1164</v>
      </c>
      <c r="B376" s="6">
        <v>0</v>
      </c>
    </row>
    <row r="377" spans="1:2" x14ac:dyDescent="0.25">
      <c r="A377" s="7" t="s">
        <v>1165</v>
      </c>
      <c r="B377" s="6">
        <v>0</v>
      </c>
    </row>
    <row r="378" spans="1:2" x14ac:dyDescent="0.25">
      <c r="A378" s="7" t="s">
        <v>905</v>
      </c>
      <c r="B378" s="6">
        <v>0.03</v>
      </c>
    </row>
    <row r="379" spans="1:2" x14ac:dyDescent="0.25">
      <c r="A379" s="7" t="s">
        <v>928</v>
      </c>
      <c r="B379" s="6">
        <v>0.04</v>
      </c>
    </row>
    <row r="380" spans="1:2" x14ac:dyDescent="0.25">
      <c r="A380" s="7" t="s">
        <v>957</v>
      </c>
      <c r="B380" s="6">
        <v>0</v>
      </c>
    </row>
    <row r="381" spans="1:2" x14ac:dyDescent="0.25">
      <c r="A381" s="7" t="s">
        <v>959</v>
      </c>
      <c r="B381" s="6">
        <v>0</v>
      </c>
    </row>
    <row r="382" spans="1:2" x14ac:dyDescent="0.25">
      <c r="A382" s="7" t="s">
        <v>960</v>
      </c>
      <c r="B382" s="6">
        <v>0</v>
      </c>
    </row>
    <row r="383" spans="1:2" x14ac:dyDescent="0.25">
      <c r="A383" s="7" t="s">
        <v>961</v>
      </c>
      <c r="B383" s="6">
        <v>0</v>
      </c>
    </row>
    <row r="384" spans="1:2" x14ac:dyDescent="0.25">
      <c r="A384" s="7" t="s">
        <v>962</v>
      </c>
      <c r="B384" s="6">
        <v>0</v>
      </c>
    </row>
    <row r="385" spans="1:2" x14ac:dyDescent="0.25">
      <c r="A385" s="7" t="s">
        <v>963</v>
      </c>
      <c r="B385" s="6">
        <v>0</v>
      </c>
    </row>
    <row r="386" spans="1:2" x14ac:dyDescent="0.25">
      <c r="A386" s="7" t="s">
        <v>964</v>
      </c>
      <c r="B386" s="6">
        <v>0</v>
      </c>
    </row>
    <row r="387" spans="1:2" x14ac:dyDescent="0.25">
      <c r="A387" s="7" t="s">
        <v>965</v>
      </c>
      <c r="B387" s="6">
        <v>0</v>
      </c>
    </row>
    <row r="388" spans="1:2" x14ac:dyDescent="0.25">
      <c r="A388" s="7" t="s">
        <v>966</v>
      </c>
      <c r="B388" s="6">
        <v>0</v>
      </c>
    </row>
    <row r="389" spans="1:2" x14ac:dyDescent="0.25">
      <c r="A389" s="7" t="s">
        <v>967</v>
      </c>
      <c r="B389" s="6">
        <v>0</v>
      </c>
    </row>
    <row r="390" spans="1:2" x14ac:dyDescent="0.25">
      <c r="A390" s="7" t="s">
        <v>968</v>
      </c>
      <c r="B390" s="6">
        <v>0</v>
      </c>
    </row>
    <row r="391" spans="1:2" x14ac:dyDescent="0.25">
      <c r="A391" s="7" t="s">
        <v>969</v>
      </c>
      <c r="B391" s="6">
        <v>0</v>
      </c>
    </row>
    <row r="392" spans="1:2" x14ac:dyDescent="0.25">
      <c r="A392" s="7" t="s">
        <v>970</v>
      </c>
      <c r="B392" s="6">
        <v>0</v>
      </c>
    </row>
    <row r="393" spans="1:2" x14ac:dyDescent="0.25">
      <c r="A393" s="7" t="s">
        <v>929</v>
      </c>
      <c r="B393" s="6">
        <v>0</v>
      </c>
    </row>
    <row r="394" spans="1:2" x14ac:dyDescent="0.25">
      <c r="A394" s="7" t="s">
        <v>974</v>
      </c>
      <c r="B394" s="6">
        <v>0</v>
      </c>
    </row>
    <row r="395" spans="1:2" x14ac:dyDescent="0.25">
      <c r="A395" s="7" t="s">
        <v>977</v>
      </c>
      <c r="B395" s="6">
        <v>0</v>
      </c>
    </row>
    <row r="396" spans="1:2" x14ac:dyDescent="0.25">
      <c r="A396" s="7" t="s">
        <v>978</v>
      </c>
      <c r="B396" s="6">
        <v>0</v>
      </c>
    </row>
    <row r="397" spans="1:2" x14ac:dyDescent="0.25">
      <c r="A397" s="7" t="s">
        <v>980</v>
      </c>
      <c r="B397" s="6">
        <v>0</v>
      </c>
    </row>
    <row r="398" spans="1:2" x14ac:dyDescent="0.25">
      <c r="A398" s="7" t="s">
        <v>981</v>
      </c>
      <c r="B398" s="6">
        <v>0</v>
      </c>
    </row>
    <row r="399" spans="1:2" x14ac:dyDescent="0.25">
      <c r="A399" s="7" t="s">
        <v>982</v>
      </c>
      <c r="B399" s="6">
        <v>0</v>
      </c>
    </row>
    <row r="400" spans="1:2" x14ac:dyDescent="0.25">
      <c r="A400" s="7" t="s">
        <v>983</v>
      </c>
      <c r="B400" s="6">
        <v>0</v>
      </c>
    </row>
    <row r="401" spans="1:2" x14ac:dyDescent="0.25">
      <c r="A401" s="7" t="s">
        <v>984</v>
      </c>
      <c r="B401" s="6">
        <v>0</v>
      </c>
    </row>
    <row r="402" spans="1:2" x14ac:dyDescent="0.25">
      <c r="A402" s="7" t="s">
        <v>985</v>
      </c>
      <c r="B402" s="6">
        <v>0</v>
      </c>
    </row>
    <row r="403" spans="1:2" x14ac:dyDescent="0.25">
      <c r="A403" s="7" t="s">
        <v>986</v>
      </c>
      <c r="B403" s="6">
        <v>0</v>
      </c>
    </row>
    <row r="404" spans="1:2" x14ac:dyDescent="0.25">
      <c r="A404" s="7" t="s">
        <v>987</v>
      </c>
      <c r="B404" s="6">
        <v>0</v>
      </c>
    </row>
    <row r="405" spans="1:2" x14ac:dyDescent="0.25">
      <c r="A405" s="7" t="s">
        <v>988</v>
      </c>
      <c r="B405" s="6">
        <v>0</v>
      </c>
    </row>
    <row r="406" spans="1:2" x14ac:dyDescent="0.25">
      <c r="A406" s="7" t="s">
        <v>989</v>
      </c>
      <c r="B406" s="6">
        <v>0</v>
      </c>
    </row>
    <row r="407" spans="1:2" x14ac:dyDescent="0.25">
      <c r="A407" s="7" t="s">
        <v>990</v>
      </c>
      <c r="B407" s="6">
        <v>0</v>
      </c>
    </row>
    <row r="408" spans="1:2" x14ac:dyDescent="0.25">
      <c r="A408" s="7" t="s">
        <v>991</v>
      </c>
      <c r="B408" s="6">
        <v>0</v>
      </c>
    </row>
    <row r="409" spans="1:2" x14ac:dyDescent="0.25">
      <c r="A409" s="7" t="s">
        <v>930</v>
      </c>
      <c r="B409" s="6">
        <v>2.6799999999999979</v>
      </c>
    </row>
    <row r="410" spans="1:2" x14ac:dyDescent="0.25">
      <c r="A410" s="7" t="s">
        <v>995</v>
      </c>
      <c r="B410" s="6">
        <v>0</v>
      </c>
    </row>
    <row r="411" spans="1:2" x14ac:dyDescent="0.25">
      <c r="A411" s="7" t="s">
        <v>998</v>
      </c>
      <c r="B411" s="6">
        <v>0</v>
      </c>
    </row>
    <row r="412" spans="1:2" x14ac:dyDescent="0.25">
      <c r="A412" s="7" t="s">
        <v>999</v>
      </c>
      <c r="B412" s="6">
        <v>0</v>
      </c>
    </row>
    <row r="413" spans="1:2" x14ac:dyDescent="0.25">
      <c r="A413" s="7" t="s">
        <v>931</v>
      </c>
      <c r="B413" s="6">
        <v>0.39</v>
      </c>
    </row>
    <row r="414" spans="1:2" x14ac:dyDescent="0.25">
      <c r="A414" s="7" t="s">
        <v>1166</v>
      </c>
      <c r="B414" s="6">
        <v>12271.870000000035</v>
      </c>
    </row>
    <row r="415" spans="1:2" x14ac:dyDescent="0.25">
      <c r="A415" s="7" t="s">
        <v>945</v>
      </c>
      <c r="B415" s="6">
        <v>0.60000000000000031</v>
      </c>
    </row>
    <row r="416" spans="1:2" x14ac:dyDescent="0.25">
      <c r="A416" s="7" t="s">
        <v>1167</v>
      </c>
      <c r="B416" s="6">
        <v>12581.450000000003</v>
      </c>
    </row>
    <row r="417" spans="1:2" x14ac:dyDescent="0.25">
      <c r="A417" s="7" t="s">
        <v>1168</v>
      </c>
      <c r="B417" s="6">
        <v>0</v>
      </c>
    </row>
    <row r="418" spans="1:2" x14ac:dyDescent="0.25">
      <c r="A418" s="7" t="s">
        <v>1169</v>
      </c>
      <c r="B418" s="6">
        <v>0</v>
      </c>
    </row>
    <row r="419" spans="1:2" x14ac:dyDescent="0.25">
      <c r="A419" s="7" t="s">
        <v>1170</v>
      </c>
      <c r="B419" s="6">
        <v>0</v>
      </c>
    </row>
    <row r="420" spans="1:2" x14ac:dyDescent="0.25">
      <c r="A420" s="7" t="s">
        <v>1171</v>
      </c>
      <c r="B420" s="6">
        <v>0</v>
      </c>
    </row>
    <row r="421" spans="1:2" x14ac:dyDescent="0.25">
      <c r="A421" s="7" t="s">
        <v>1172</v>
      </c>
      <c r="B421" s="6">
        <v>0</v>
      </c>
    </row>
    <row r="422" spans="1:2" x14ac:dyDescent="0.25">
      <c r="A422" s="7" t="s">
        <v>1173</v>
      </c>
      <c r="B422" s="6">
        <v>0</v>
      </c>
    </row>
    <row r="423" spans="1:2" x14ac:dyDescent="0.25">
      <c r="A423" s="7" t="s">
        <v>1174</v>
      </c>
      <c r="B423" s="6">
        <v>0</v>
      </c>
    </row>
    <row r="424" spans="1:2" x14ac:dyDescent="0.25">
      <c r="A424" s="7" t="s">
        <v>1175</v>
      </c>
      <c r="B424" s="6">
        <v>0</v>
      </c>
    </row>
    <row r="425" spans="1:2" x14ac:dyDescent="0.25">
      <c r="A425" s="7" t="s">
        <v>1128</v>
      </c>
      <c r="B425" s="6">
        <v>0.79000000000000037</v>
      </c>
    </row>
    <row r="426" spans="1:2" x14ac:dyDescent="0.25">
      <c r="A426" s="7" t="s">
        <v>1176</v>
      </c>
      <c r="B426" s="6">
        <v>0</v>
      </c>
    </row>
    <row r="427" spans="1:2" x14ac:dyDescent="0.25">
      <c r="A427" s="7" t="s">
        <v>1177</v>
      </c>
      <c r="B427" s="6">
        <v>0</v>
      </c>
    </row>
    <row r="428" spans="1:2" x14ac:dyDescent="0.25">
      <c r="A428" s="7" t="s">
        <v>1178</v>
      </c>
      <c r="B428" s="6">
        <v>0</v>
      </c>
    </row>
    <row r="429" spans="1:2" x14ac:dyDescent="0.25">
      <c r="A429" s="7" t="s">
        <v>1179</v>
      </c>
      <c r="B429" s="6">
        <v>0</v>
      </c>
    </row>
    <row r="430" spans="1:2" x14ac:dyDescent="0.25">
      <c r="A430" s="7" t="s">
        <v>1180</v>
      </c>
      <c r="B430" s="6">
        <v>0</v>
      </c>
    </row>
    <row r="431" spans="1:2" x14ac:dyDescent="0.25">
      <c r="A431" s="7" t="s">
        <v>1181</v>
      </c>
      <c r="B431" s="6">
        <v>0</v>
      </c>
    </row>
    <row r="432" spans="1:2" x14ac:dyDescent="0.25">
      <c r="A432" s="7" t="s">
        <v>1182</v>
      </c>
      <c r="B432" s="6">
        <v>0</v>
      </c>
    </row>
    <row r="433" spans="1:2" x14ac:dyDescent="0.25">
      <c r="A433" s="7" t="s">
        <v>1183</v>
      </c>
      <c r="B433" s="6">
        <v>0</v>
      </c>
    </row>
    <row r="434" spans="1:2" x14ac:dyDescent="0.25">
      <c r="A434" s="7" t="s">
        <v>1184</v>
      </c>
      <c r="B434" s="6">
        <v>0</v>
      </c>
    </row>
    <row r="435" spans="1:2" x14ac:dyDescent="0.25">
      <c r="A435" s="7" t="s">
        <v>1185</v>
      </c>
      <c r="B435" s="6">
        <v>0</v>
      </c>
    </row>
    <row r="436" spans="1:2" x14ac:dyDescent="0.25">
      <c r="A436" s="7" t="s">
        <v>1186</v>
      </c>
      <c r="B436" s="6">
        <v>0</v>
      </c>
    </row>
    <row r="437" spans="1:2" x14ac:dyDescent="0.25">
      <c r="A437" s="7" t="s">
        <v>1187</v>
      </c>
      <c r="B437" s="6">
        <v>0</v>
      </c>
    </row>
    <row r="438" spans="1:2" x14ac:dyDescent="0.25">
      <c r="A438" s="7" t="s">
        <v>1188</v>
      </c>
      <c r="B438" s="6">
        <v>0</v>
      </c>
    </row>
    <row r="439" spans="1:2" x14ac:dyDescent="0.25">
      <c r="A439" s="7" t="s">
        <v>1189</v>
      </c>
      <c r="B439" s="6">
        <v>0</v>
      </c>
    </row>
    <row r="440" spans="1:2" x14ac:dyDescent="0.25">
      <c r="A440" s="7" t="s">
        <v>1129</v>
      </c>
      <c r="B440" s="6">
        <v>0</v>
      </c>
    </row>
    <row r="441" spans="1:2" x14ac:dyDescent="0.25">
      <c r="A441" s="7" t="s">
        <v>1190</v>
      </c>
      <c r="B441" s="6">
        <v>0</v>
      </c>
    </row>
    <row r="442" spans="1:2" x14ac:dyDescent="0.25">
      <c r="A442" s="7" t="s">
        <v>1191</v>
      </c>
      <c r="B442" s="6">
        <v>0</v>
      </c>
    </row>
    <row r="443" spans="1:2" x14ac:dyDescent="0.25">
      <c r="A443" s="7" t="s">
        <v>1192</v>
      </c>
      <c r="B443" s="6">
        <v>0</v>
      </c>
    </row>
    <row r="444" spans="1:2" x14ac:dyDescent="0.25">
      <c r="A444" s="7" t="s">
        <v>1193</v>
      </c>
      <c r="B444" s="6">
        <v>0</v>
      </c>
    </row>
    <row r="445" spans="1:2" x14ac:dyDescent="0.25">
      <c r="A445" s="7" t="s">
        <v>1194</v>
      </c>
      <c r="B445" s="6">
        <v>0</v>
      </c>
    </row>
    <row r="446" spans="1:2" x14ac:dyDescent="0.25">
      <c r="A446" s="7" t="s">
        <v>1195</v>
      </c>
      <c r="B446" s="6">
        <v>0</v>
      </c>
    </row>
    <row r="447" spans="1:2" x14ac:dyDescent="0.25">
      <c r="A447" s="7" t="s">
        <v>1196</v>
      </c>
      <c r="B447" s="6">
        <v>880.67000000000155</v>
      </c>
    </row>
    <row r="448" spans="1:2" x14ac:dyDescent="0.25">
      <c r="A448" s="7" t="s">
        <v>933</v>
      </c>
      <c r="B448" s="6">
        <v>0.03</v>
      </c>
    </row>
    <row r="449" spans="1:2" x14ac:dyDescent="0.25">
      <c r="A449" s="7" t="s">
        <v>1197</v>
      </c>
      <c r="B449" s="6">
        <v>0.73000000000000043</v>
      </c>
    </row>
    <row r="450" spans="1:2" x14ac:dyDescent="0.25">
      <c r="A450" s="7" t="s">
        <v>1005</v>
      </c>
      <c r="B450" s="6">
        <v>0</v>
      </c>
    </row>
    <row r="451" spans="1:2" x14ac:dyDescent="0.25">
      <c r="A451" s="7" t="s">
        <v>1198</v>
      </c>
      <c r="B451" s="6">
        <v>0</v>
      </c>
    </row>
    <row r="452" spans="1:2" x14ac:dyDescent="0.25">
      <c r="A452" s="7" t="s">
        <v>1199</v>
      </c>
      <c r="B452" s="6">
        <v>0</v>
      </c>
    </row>
    <row r="453" spans="1:2" x14ac:dyDescent="0.25">
      <c r="A453" s="7" t="s">
        <v>1200</v>
      </c>
      <c r="B453" s="6">
        <v>0</v>
      </c>
    </row>
    <row r="454" spans="1:2" s="3" customFormat="1" x14ac:dyDescent="0.25">
      <c r="A454" s="8" t="s">
        <v>1201</v>
      </c>
      <c r="B454" s="9">
        <v>227.36</v>
      </c>
    </row>
    <row r="455" spans="1:2" x14ac:dyDescent="0.25">
      <c r="A455" s="7" t="s">
        <v>1202</v>
      </c>
      <c r="B455" s="6">
        <v>224</v>
      </c>
    </row>
    <row r="456" spans="1:2" x14ac:dyDescent="0.25">
      <c r="A456" s="7" t="s">
        <v>1203</v>
      </c>
      <c r="B456" s="6">
        <v>3.3600000000000021</v>
      </c>
    </row>
    <row r="457" spans="1:2" s="3" customFormat="1" x14ac:dyDescent="0.25">
      <c r="A457" s="8" t="s">
        <v>1204</v>
      </c>
      <c r="B457" s="9">
        <v>251188</v>
      </c>
    </row>
    <row r="458" spans="1:2" x14ac:dyDescent="0.25">
      <c r="A458" s="7" t="s">
        <v>1205</v>
      </c>
      <c r="B458" s="6">
        <v>225149</v>
      </c>
    </row>
    <row r="459" spans="1:2" x14ac:dyDescent="0.25">
      <c r="A459" s="7" t="s">
        <v>1206</v>
      </c>
      <c r="B459" s="6">
        <v>1363</v>
      </c>
    </row>
    <row r="460" spans="1:2" x14ac:dyDescent="0.25">
      <c r="A460" s="7" t="s">
        <v>1207</v>
      </c>
      <c r="B460" s="6">
        <v>24676</v>
      </c>
    </row>
    <row r="461" spans="1:2" s="3" customFormat="1" x14ac:dyDescent="0.25">
      <c r="A461" s="8" t="s">
        <v>1208</v>
      </c>
      <c r="B461" s="9">
        <v>64</v>
      </c>
    </row>
    <row r="462" spans="1:2" x14ac:dyDescent="0.25">
      <c r="A462" s="7" t="s">
        <v>1209</v>
      </c>
      <c r="B462" s="6">
        <v>64</v>
      </c>
    </row>
    <row r="463" spans="1:2" s="3" customFormat="1" x14ac:dyDescent="0.25">
      <c r="A463" s="8" t="s">
        <v>1210</v>
      </c>
      <c r="B463" s="9">
        <v>1823220.64</v>
      </c>
    </row>
    <row r="464" spans="1:2" x14ac:dyDescent="0.25">
      <c r="A464" s="7" t="s">
        <v>1211</v>
      </c>
      <c r="B464" s="6">
        <v>0.21000000000000002</v>
      </c>
    </row>
    <row r="465" spans="1:2" x14ac:dyDescent="0.25">
      <c r="A465" s="7" t="s">
        <v>1212</v>
      </c>
      <c r="B465" s="6">
        <v>1823171</v>
      </c>
    </row>
    <row r="466" spans="1:2" x14ac:dyDescent="0.25">
      <c r="A466" s="7" t="s">
        <v>1213</v>
      </c>
      <c r="B466" s="6">
        <v>41</v>
      </c>
    </row>
    <row r="467" spans="1:2" x14ac:dyDescent="0.25">
      <c r="A467" s="7" t="s">
        <v>905</v>
      </c>
      <c r="B467" s="6">
        <v>0</v>
      </c>
    </row>
    <row r="468" spans="1:2" x14ac:dyDescent="0.25">
      <c r="A468" s="7" t="s">
        <v>928</v>
      </c>
      <c r="B468" s="6">
        <v>0</v>
      </c>
    </row>
    <row r="469" spans="1:2" x14ac:dyDescent="0.25">
      <c r="A469" s="7" t="s">
        <v>931</v>
      </c>
      <c r="B469" s="6">
        <v>2.63</v>
      </c>
    </row>
    <row r="470" spans="1:2" x14ac:dyDescent="0.25">
      <c r="A470" s="7" t="s">
        <v>945</v>
      </c>
      <c r="B470" s="6">
        <v>5.7999999999999989</v>
      </c>
    </row>
    <row r="471" spans="1:2" s="3" customFormat="1" x14ac:dyDescent="0.25">
      <c r="A471" s="8" t="s">
        <v>1214</v>
      </c>
      <c r="B471" s="9">
        <v>1043.79</v>
      </c>
    </row>
    <row r="472" spans="1:2" x14ac:dyDescent="0.25">
      <c r="A472" s="7" t="s">
        <v>1215</v>
      </c>
      <c r="B472" s="6">
        <v>1043.79</v>
      </c>
    </row>
    <row r="473" spans="1:2" s="3" customFormat="1" x14ac:dyDescent="0.25">
      <c r="A473" s="8" t="s">
        <v>1216</v>
      </c>
      <c r="B473" s="9">
        <v>0</v>
      </c>
    </row>
    <row r="474" spans="1:2" x14ac:dyDescent="0.25">
      <c r="A474" s="7" t="s">
        <v>1217</v>
      </c>
      <c r="B474" s="6">
        <v>0</v>
      </c>
    </row>
    <row r="475" spans="1:2" x14ac:dyDescent="0.25">
      <c r="A475" s="7" t="s">
        <v>905</v>
      </c>
      <c r="B475" s="6">
        <v>0</v>
      </c>
    </row>
    <row r="476" spans="1:2" x14ac:dyDescent="0.25">
      <c r="A476" s="7" t="s">
        <v>928</v>
      </c>
      <c r="B476" s="6">
        <v>0</v>
      </c>
    </row>
    <row r="477" spans="1:2" x14ac:dyDescent="0.25">
      <c r="A477" s="7" t="s">
        <v>931</v>
      </c>
      <c r="B477" s="6">
        <v>0</v>
      </c>
    </row>
    <row r="478" spans="1:2" x14ac:dyDescent="0.25">
      <c r="A478" s="7" t="s">
        <v>945</v>
      </c>
      <c r="B478" s="6">
        <v>0</v>
      </c>
    </row>
    <row r="479" spans="1:2" s="3" customFormat="1" x14ac:dyDescent="0.25">
      <c r="A479" s="8" t="s">
        <v>1218</v>
      </c>
      <c r="B479" s="9">
        <v>113196</v>
      </c>
    </row>
    <row r="480" spans="1:2" x14ac:dyDescent="0.25">
      <c r="A480" s="7" t="s">
        <v>940</v>
      </c>
      <c r="B480" s="6">
        <v>0</v>
      </c>
    </row>
    <row r="481" spans="1:2" x14ac:dyDescent="0.25">
      <c r="A481" s="7" t="s">
        <v>941</v>
      </c>
      <c r="B481" s="6">
        <v>0</v>
      </c>
    </row>
    <row r="482" spans="1:2" x14ac:dyDescent="0.25">
      <c r="A482" s="7" t="s">
        <v>1219</v>
      </c>
      <c r="B482" s="6">
        <v>111997</v>
      </c>
    </row>
    <row r="483" spans="1:2" x14ac:dyDescent="0.25">
      <c r="A483" s="7" t="s">
        <v>905</v>
      </c>
      <c r="B483" s="6">
        <v>0</v>
      </c>
    </row>
    <row r="484" spans="1:2" x14ac:dyDescent="0.25">
      <c r="A484" s="7" t="s">
        <v>928</v>
      </c>
      <c r="B484" s="6">
        <v>0</v>
      </c>
    </row>
    <row r="485" spans="1:2" x14ac:dyDescent="0.25">
      <c r="A485" s="7" t="s">
        <v>931</v>
      </c>
      <c r="B485" s="6">
        <v>0</v>
      </c>
    </row>
    <row r="486" spans="1:2" x14ac:dyDescent="0.25">
      <c r="A486" s="7" t="s">
        <v>945</v>
      </c>
      <c r="B486" s="6">
        <v>0</v>
      </c>
    </row>
    <row r="487" spans="1:2" x14ac:dyDescent="0.25">
      <c r="A487" s="7" t="s">
        <v>1220</v>
      </c>
      <c r="B487" s="6">
        <v>60</v>
      </c>
    </row>
    <row r="488" spans="1:2" x14ac:dyDescent="0.25">
      <c r="A488" s="7" t="s">
        <v>1221</v>
      </c>
      <c r="B488" s="6">
        <v>1139</v>
      </c>
    </row>
    <row r="489" spans="1:2" s="3" customFormat="1" x14ac:dyDescent="0.25">
      <c r="A489" s="8" t="s">
        <v>1222</v>
      </c>
      <c r="B489" s="9">
        <v>5380</v>
      </c>
    </row>
    <row r="490" spans="1:2" x14ac:dyDescent="0.25">
      <c r="A490" s="7" t="s">
        <v>1223</v>
      </c>
      <c r="B490" s="6">
        <v>4304</v>
      </c>
    </row>
    <row r="491" spans="1:2" x14ac:dyDescent="0.25">
      <c r="A491" s="7" t="s">
        <v>1224</v>
      </c>
      <c r="B491" s="6">
        <v>55</v>
      </c>
    </row>
    <row r="492" spans="1:2" x14ac:dyDescent="0.25">
      <c r="A492" s="7" t="s">
        <v>1225</v>
      </c>
      <c r="B492" s="6">
        <v>55</v>
      </c>
    </row>
    <row r="493" spans="1:2" x14ac:dyDescent="0.25">
      <c r="A493" s="7" t="s">
        <v>1226</v>
      </c>
      <c r="B493" s="6">
        <v>55</v>
      </c>
    </row>
    <row r="494" spans="1:2" x14ac:dyDescent="0.25">
      <c r="A494" s="7" t="s">
        <v>1227</v>
      </c>
      <c r="B494" s="6">
        <v>55</v>
      </c>
    </row>
    <row r="495" spans="1:2" x14ac:dyDescent="0.25">
      <c r="A495" s="7" t="s">
        <v>1228</v>
      </c>
      <c r="B495" s="6">
        <v>83</v>
      </c>
    </row>
    <row r="496" spans="1:2" x14ac:dyDescent="0.25">
      <c r="A496" s="7" t="s">
        <v>1229</v>
      </c>
      <c r="B496" s="6">
        <v>55</v>
      </c>
    </row>
    <row r="497" spans="1:2" x14ac:dyDescent="0.25">
      <c r="A497" s="7" t="s">
        <v>1230</v>
      </c>
      <c r="B497" s="6">
        <v>55</v>
      </c>
    </row>
    <row r="498" spans="1:2" x14ac:dyDescent="0.25">
      <c r="A498" s="7" t="s">
        <v>1231</v>
      </c>
      <c r="B498" s="6">
        <v>55</v>
      </c>
    </row>
    <row r="499" spans="1:2" x14ac:dyDescent="0.25">
      <c r="A499" s="7" t="s">
        <v>1232</v>
      </c>
      <c r="B499" s="6">
        <v>55</v>
      </c>
    </row>
    <row r="500" spans="1:2" x14ac:dyDescent="0.25">
      <c r="A500" s="7" t="s">
        <v>1233</v>
      </c>
      <c r="B500" s="6">
        <v>55</v>
      </c>
    </row>
    <row r="501" spans="1:2" x14ac:dyDescent="0.25">
      <c r="A501" s="7" t="s">
        <v>1234</v>
      </c>
      <c r="B501" s="6">
        <v>55</v>
      </c>
    </row>
    <row r="502" spans="1:2" x14ac:dyDescent="0.25">
      <c r="A502" s="7" t="s">
        <v>1235</v>
      </c>
      <c r="B502" s="6">
        <v>55</v>
      </c>
    </row>
    <row r="503" spans="1:2" x14ac:dyDescent="0.25">
      <c r="A503" s="7" t="s">
        <v>1236</v>
      </c>
      <c r="B503" s="6">
        <v>55</v>
      </c>
    </row>
    <row r="504" spans="1:2" x14ac:dyDescent="0.25">
      <c r="A504" s="7" t="s">
        <v>1237</v>
      </c>
      <c r="B504" s="6">
        <v>55</v>
      </c>
    </row>
    <row r="505" spans="1:2" x14ac:dyDescent="0.25">
      <c r="A505" s="7" t="s">
        <v>1221</v>
      </c>
      <c r="B505" s="6">
        <v>278</v>
      </c>
    </row>
    <row r="506" spans="1:2" s="3" customFormat="1" x14ac:dyDescent="0.25">
      <c r="A506" s="8" t="s">
        <v>1238</v>
      </c>
      <c r="B506" s="9">
        <v>11</v>
      </c>
    </row>
    <row r="507" spans="1:2" x14ac:dyDescent="0.25">
      <c r="A507" s="7" t="s">
        <v>1239</v>
      </c>
      <c r="B507" s="6">
        <v>10</v>
      </c>
    </row>
    <row r="508" spans="1:2" x14ac:dyDescent="0.25">
      <c r="A508" s="7" t="s">
        <v>1240</v>
      </c>
      <c r="B508" s="6">
        <v>1</v>
      </c>
    </row>
    <row r="509" spans="1:2" s="3" customFormat="1" x14ac:dyDescent="0.25">
      <c r="A509" s="8" t="s">
        <v>1241</v>
      </c>
      <c r="B509" s="9">
        <v>0</v>
      </c>
    </row>
    <row r="510" spans="1:2" x14ac:dyDescent="0.25">
      <c r="A510" s="7" t="s">
        <v>940</v>
      </c>
      <c r="B510" s="6">
        <v>0</v>
      </c>
    </row>
    <row r="511" spans="1:2" x14ac:dyDescent="0.25">
      <c r="A511" s="7" t="s">
        <v>941</v>
      </c>
      <c r="B511" s="6">
        <v>0</v>
      </c>
    </row>
    <row r="512" spans="1:2" x14ac:dyDescent="0.25">
      <c r="A512" s="7" t="s">
        <v>943</v>
      </c>
      <c r="B512" s="6">
        <v>0</v>
      </c>
    </row>
    <row r="513" spans="1:2" x14ac:dyDescent="0.25">
      <c r="A513" s="7" t="s">
        <v>905</v>
      </c>
      <c r="B513" s="6">
        <v>0</v>
      </c>
    </row>
    <row r="514" spans="1:2" x14ac:dyDescent="0.25">
      <c r="A514" s="7" t="s">
        <v>928</v>
      </c>
      <c r="B514" s="6">
        <v>0</v>
      </c>
    </row>
    <row r="515" spans="1:2" x14ac:dyDescent="0.25">
      <c r="A515" s="7" t="s">
        <v>931</v>
      </c>
      <c r="B515" s="6">
        <v>0</v>
      </c>
    </row>
    <row r="516" spans="1:2" x14ac:dyDescent="0.25">
      <c r="A516" s="7" t="s">
        <v>945</v>
      </c>
      <c r="B516" s="6">
        <v>0</v>
      </c>
    </row>
    <row r="517" spans="1:2" s="3" customFormat="1" x14ac:dyDescent="0.25">
      <c r="A517" s="8" t="s">
        <v>1242</v>
      </c>
      <c r="B517" s="9">
        <v>16253</v>
      </c>
    </row>
    <row r="518" spans="1:2" x14ac:dyDescent="0.25">
      <c r="A518" s="7" t="s">
        <v>1243</v>
      </c>
      <c r="B518" s="6">
        <v>16253</v>
      </c>
    </row>
    <row r="519" spans="1:2" s="3" customFormat="1" x14ac:dyDescent="0.25">
      <c r="A519" s="8" t="s">
        <v>1244</v>
      </c>
      <c r="B519" s="9">
        <v>7538.93</v>
      </c>
    </row>
    <row r="520" spans="1:2" x14ac:dyDescent="0.25">
      <c r="A520" s="7" t="s">
        <v>928</v>
      </c>
      <c r="B520" s="6">
        <v>5.399999999999995</v>
      </c>
    </row>
    <row r="521" spans="1:2" x14ac:dyDescent="0.25">
      <c r="A521" s="7" t="s">
        <v>931</v>
      </c>
      <c r="B521" s="6">
        <v>2.9899999999999989</v>
      </c>
    </row>
    <row r="522" spans="1:2" x14ac:dyDescent="0.25">
      <c r="A522" s="7" t="s">
        <v>1245</v>
      </c>
      <c r="B522" s="6">
        <v>180.27999999999977</v>
      </c>
    </row>
    <row r="523" spans="1:2" x14ac:dyDescent="0.25">
      <c r="A523" s="7" t="s">
        <v>1246</v>
      </c>
      <c r="B523" s="6">
        <v>1.4600000000000009</v>
      </c>
    </row>
    <row r="524" spans="1:2" x14ac:dyDescent="0.25">
      <c r="A524" s="7" t="s">
        <v>1247</v>
      </c>
      <c r="B524" s="6">
        <v>671.80000000000007</v>
      </c>
    </row>
    <row r="525" spans="1:2" x14ac:dyDescent="0.25">
      <c r="A525" s="7" t="s">
        <v>1248</v>
      </c>
      <c r="B525" s="6">
        <v>3993</v>
      </c>
    </row>
    <row r="526" spans="1:2" x14ac:dyDescent="0.25">
      <c r="A526" s="7" t="s">
        <v>1249</v>
      </c>
      <c r="B526" s="6">
        <v>1340</v>
      </c>
    </row>
    <row r="527" spans="1:2" x14ac:dyDescent="0.25">
      <c r="A527" s="7" t="s">
        <v>1250</v>
      </c>
      <c r="B527" s="6">
        <v>1344</v>
      </c>
    </row>
    <row r="528" spans="1:2" s="3" customFormat="1" x14ac:dyDescent="0.25">
      <c r="A528" s="8" t="s">
        <v>1251</v>
      </c>
      <c r="B528" s="9">
        <v>1126504693.4799998</v>
      </c>
    </row>
    <row r="529" spans="1:2" x14ac:dyDescent="0.25">
      <c r="A529" s="7" t="s">
        <v>1252</v>
      </c>
      <c r="B529" s="6">
        <v>1.1200000000000003</v>
      </c>
    </row>
    <row r="530" spans="1:2" x14ac:dyDescent="0.25">
      <c r="A530" s="7" t="s">
        <v>1253</v>
      </c>
      <c r="B530" s="6">
        <v>584175705</v>
      </c>
    </row>
    <row r="531" spans="1:2" x14ac:dyDescent="0.25">
      <c r="A531" s="7" t="s">
        <v>1254</v>
      </c>
      <c r="B531" s="6">
        <v>542328977</v>
      </c>
    </row>
    <row r="532" spans="1:2" x14ac:dyDescent="0.25">
      <c r="A532" s="7" t="s">
        <v>1255</v>
      </c>
      <c r="B532" s="6">
        <v>8.1199999999999992</v>
      </c>
    </row>
    <row r="533" spans="1:2" x14ac:dyDescent="0.25">
      <c r="A533" s="7" t="s">
        <v>1256</v>
      </c>
      <c r="B533" s="6">
        <v>2.2400000000000011</v>
      </c>
    </row>
    <row r="534" spans="1:2" s="3" customFormat="1" x14ac:dyDescent="0.25">
      <c r="A534" s="8" t="s">
        <v>1257</v>
      </c>
      <c r="B534" s="9">
        <v>8062</v>
      </c>
    </row>
    <row r="535" spans="1:2" x14ac:dyDescent="0.25">
      <c r="A535" s="7" t="s">
        <v>1258</v>
      </c>
      <c r="B535" s="6">
        <v>8062</v>
      </c>
    </row>
    <row r="536" spans="1:2" x14ac:dyDescent="0.25">
      <c r="B536" s="4"/>
    </row>
    <row r="537" spans="1:2" x14ac:dyDescent="0.25">
      <c r="B537" s="4"/>
    </row>
    <row r="538" spans="1:2" x14ac:dyDescent="0.25">
      <c r="B538" s="4"/>
    </row>
    <row r="539" spans="1:2" x14ac:dyDescent="0.25">
      <c r="B539" s="4"/>
    </row>
    <row r="540" spans="1:2" x14ac:dyDescent="0.25">
      <c r="B540" s="4"/>
    </row>
    <row r="541" spans="1:2" x14ac:dyDescent="0.25">
      <c r="B541" s="4"/>
    </row>
    <row r="542" spans="1:2" x14ac:dyDescent="0.25">
      <c r="B542" s="4"/>
    </row>
    <row r="543" spans="1:2" x14ac:dyDescent="0.25">
      <c r="B543" s="4"/>
    </row>
    <row r="544" spans="1:2" x14ac:dyDescent="0.25">
      <c r="B544" s="4"/>
    </row>
    <row r="545" spans="2:2" x14ac:dyDescent="0.25">
      <c r="B545" s="4"/>
    </row>
    <row r="546" spans="2:2" x14ac:dyDescent="0.25">
      <c r="B546" s="4"/>
    </row>
    <row r="547" spans="2:2" x14ac:dyDescent="0.25">
      <c r="B547" s="4"/>
    </row>
    <row r="548" spans="2:2" x14ac:dyDescent="0.25">
      <c r="B548" s="4"/>
    </row>
    <row r="549" spans="2:2" x14ac:dyDescent="0.25">
      <c r="B549" s="4"/>
    </row>
    <row r="550" spans="2:2" x14ac:dyDescent="0.25">
      <c r="B550" s="4"/>
    </row>
    <row r="551" spans="2:2" x14ac:dyDescent="0.25">
      <c r="B551" s="4"/>
    </row>
    <row r="552" spans="2:2" x14ac:dyDescent="0.25">
      <c r="B552" s="4"/>
    </row>
    <row r="553" spans="2:2" x14ac:dyDescent="0.25">
      <c r="B553" s="4"/>
    </row>
    <row r="554" spans="2:2" x14ac:dyDescent="0.25">
      <c r="B554" s="4"/>
    </row>
    <row r="555" spans="2:2" x14ac:dyDescent="0.25">
      <c r="B555" s="4"/>
    </row>
    <row r="556" spans="2:2" x14ac:dyDescent="0.25">
      <c r="B556" s="4"/>
    </row>
    <row r="557" spans="2:2" x14ac:dyDescent="0.25">
      <c r="B557" s="4"/>
    </row>
    <row r="558" spans="2:2" x14ac:dyDescent="0.25">
      <c r="B558" s="4"/>
    </row>
    <row r="559" spans="2:2" x14ac:dyDescent="0.25">
      <c r="B559" s="4"/>
    </row>
    <row r="560" spans="2:2" x14ac:dyDescent="0.25">
      <c r="B560" s="4"/>
    </row>
    <row r="561" spans="2:2" x14ac:dyDescent="0.25">
      <c r="B561" s="4"/>
    </row>
    <row r="562" spans="2:2" x14ac:dyDescent="0.25">
      <c r="B562" s="4"/>
    </row>
    <row r="563" spans="2:2" x14ac:dyDescent="0.25">
      <c r="B563" s="4"/>
    </row>
    <row r="564" spans="2:2" x14ac:dyDescent="0.25">
      <c r="B564" s="4"/>
    </row>
    <row r="565" spans="2:2" x14ac:dyDescent="0.25">
      <c r="B565" s="4"/>
    </row>
    <row r="566" spans="2:2" x14ac:dyDescent="0.25">
      <c r="B566" s="4"/>
    </row>
    <row r="567" spans="2:2" x14ac:dyDescent="0.25">
      <c r="B567" s="4"/>
    </row>
    <row r="568" spans="2:2" x14ac:dyDescent="0.25">
      <c r="B568" s="4"/>
    </row>
    <row r="569" spans="2:2" x14ac:dyDescent="0.25">
      <c r="B569" s="4"/>
    </row>
    <row r="570" spans="2:2" x14ac:dyDescent="0.25">
      <c r="B570" s="4"/>
    </row>
    <row r="571" spans="2:2" x14ac:dyDescent="0.25">
      <c r="B571" s="4"/>
    </row>
    <row r="572" spans="2:2" x14ac:dyDescent="0.25">
      <c r="B572" s="4"/>
    </row>
    <row r="573" spans="2:2" x14ac:dyDescent="0.25">
      <c r="B573" s="4"/>
    </row>
    <row r="574" spans="2:2" x14ac:dyDescent="0.25">
      <c r="B574" s="4"/>
    </row>
    <row r="575" spans="2:2" x14ac:dyDescent="0.25">
      <c r="B575" s="4"/>
    </row>
    <row r="576" spans="2:2" x14ac:dyDescent="0.25">
      <c r="B576" s="4"/>
    </row>
    <row r="577" spans="2:2" x14ac:dyDescent="0.25">
      <c r="B577" s="4"/>
    </row>
    <row r="578" spans="2:2" x14ac:dyDescent="0.25">
      <c r="B578" s="4"/>
    </row>
    <row r="579" spans="2:2" x14ac:dyDescent="0.25">
      <c r="B579" s="4"/>
    </row>
    <row r="580" spans="2:2" x14ac:dyDescent="0.25">
      <c r="B580" s="4"/>
    </row>
    <row r="581" spans="2:2" x14ac:dyDescent="0.25">
      <c r="B581" s="4"/>
    </row>
    <row r="582" spans="2:2" x14ac:dyDescent="0.25">
      <c r="B582" s="4"/>
    </row>
    <row r="583" spans="2:2" x14ac:dyDescent="0.25">
      <c r="B583" s="4"/>
    </row>
    <row r="584" spans="2:2" x14ac:dyDescent="0.25">
      <c r="B584" s="4"/>
    </row>
    <row r="585" spans="2:2" x14ac:dyDescent="0.25">
      <c r="B585" s="4"/>
    </row>
    <row r="586" spans="2:2" x14ac:dyDescent="0.25">
      <c r="B586" s="4"/>
    </row>
    <row r="587" spans="2:2" x14ac:dyDescent="0.25">
      <c r="B587" s="4"/>
    </row>
    <row r="588" spans="2:2" x14ac:dyDescent="0.25">
      <c r="B588" s="4"/>
    </row>
    <row r="589" spans="2:2" x14ac:dyDescent="0.25">
      <c r="B589" s="4"/>
    </row>
    <row r="590" spans="2:2" x14ac:dyDescent="0.25">
      <c r="B590" s="4"/>
    </row>
    <row r="591" spans="2:2" x14ac:dyDescent="0.25">
      <c r="B591" s="4"/>
    </row>
    <row r="592" spans="2:2" x14ac:dyDescent="0.25">
      <c r="B592" s="4"/>
    </row>
    <row r="593" spans="2:2" x14ac:dyDescent="0.25">
      <c r="B593" s="4"/>
    </row>
    <row r="594" spans="2:2" x14ac:dyDescent="0.25">
      <c r="B594" s="4"/>
    </row>
    <row r="595" spans="2:2" x14ac:dyDescent="0.25">
      <c r="B595" s="4"/>
    </row>
    <row r="596" spans="2:2" x14ac:dyDescent="0.25">
      <c r="B596" s="4"/>
    </row>
    <row r="597" spans="2:2" x14ac:dyDescent="0.25">
      <c r="B597" s="4"/>
    </row>
    <row r="598" spans="2:2" x14ac:dyDescent="0.25">
      <c r="B598" s="4"/>
    </row>
    <row r="599" spans="2:2" x14ac:dyDescent="0.25">
      <c r="B599" s="4"/>
    </row>
    <row r="600" spans="2:2" x14ac:dyDescent="0.25">
      <c r="B600" s="4"/>
    </row>
    <row r="601" spans="2:2" x14ac:dyDescent="0.25">
      <c r="B601" s="4"/>
    </row>
    <row r="602" spans="2:2" x14ac:dyDescent="0.25">
      <c r="B602" s="4"/>
    </row>
    <row r="603" spans="2:2" x14ac:dyDescent="0.25">
      <c r="B603" s="4"/>
    </row>
    <row r="604" spans="2:2" x14ac:dyDescent="0.25">
      <c r="B604" s="4"/>
    </row>
    <row r="605" spans="2:2" x14ac:dyDescent="0.25">
      <c r="B605" s="4"/>
    </row>
    <row r="606" spans="2:2" x14ac:dyDescent="0.25">
      <c r="B606" s="4"/>
    </row>
    <row r="607" spans="2:2" x14ac:dyDescent="0.25">
      <c r="B607" s="4"/>
    </row>
    <row r="608" spans="2:2" x14ac:dyDescent="0.25">
      <c r="B608" s="4"/>
    </row>
    <row r="609" spans="2:2" x14ac:dyDescent="0.25">
      <c r="B609" s="4"/>
    </row>
    <row r="610" spans="2:2" x14ac:dyDescent="0.25">
      <c r="B610" s="4"/>
    </row>
    <row r="611" spans="2:2" x14ac:dyDescent="0.25">
      <c r="B611" s="4"/>
    </row>
    <row r="612" spans="2:2" x14ac:dyDescent="0.25">
      <c r="B612" s="4"/>
    </row>
    <row r="613" spans="2:2" x14ac:dyDescent="0.25">
      <c r="B613" s="4"/>
    </row>
    <row r="614" spans="2:2" x14ac:dyDescent="0.25">
      <c r="B614" s="4"/>
    </row>
    <row r="615" spans="2:2" x14ac:dyDescent="0.25">
      <c r="B615" s="4"/>
    </row>
    <row r="616" spans="2:2" x14ac:dyDescent="0.25">
      <c r="B616" s="4"/>
    </row>
    <row r="617" spans="2:2" x14ac:dyDescent="0.25">
      <c r="B617" s="4"/>
    </row>
    <row r="618" spans="2:2" x14ac:dyDescent="0.25">
      <c r="B618" s="4"/>
    </row>
    <row r="619" spans="2:2" x14ac:dyDescent="0.25">
      <c r="B619" s="4"/>
    </row>
    <row r="620" spans="2:2" x14ac:dyDescent="0.25">
      <c r="B620" s="4"/>
    </row>
    <row r="621" spans="2:2" x14ac:dyDescent="0.25">
      <c r="B621" s="4"/>
    </row>
    <row r="622" spans="2:2" x14ac:dyDescent="0.25">
      <c r="B622" s="4"/>
    </row>
    <row r="623" spans="2:2" x14ac:dyDescent="0.25">
      <c r="B623" s="4"/>
    </row>
    <row r="624" spans="2:2" x14ac:dyDescent="0.25">
      <c r="B624" s="4"/>
    </row>
    <row r="625" spans="2:2" x14ac:dyDescent="0.25">
      <c r="B625" s="4"/>
    </row>
    <row r="626" spans="2:2" x14ac:dyDescent="0.25">
      <c r="B626" s="4"/>
    </row>
    <row r="627" spans="2:2" x14ac:dyDescent="0.25">
      <c r="B627" s="4"/>
    </row>
    <row r="628" spans="2:2" x14ac:dyDescent="0.25">
      <c r="B628" s="4"/>
    </row>
    <row r="629" spans="2:2" x14ac:dyDescent="0.25">
      <c r="B629" s="4"/>
    </row>
    <row r="630" spans="2:2" x14ac:dyDescent="0.25">
      <c r="B630" s="4"/>
    </row>
    <row r="631" spans="2:2" x14ac:dyDescent="0.25">
      <c r="B631" s="4"/>
    </row>
    <row r="632" spans="2:2" x14ac:dyDescent="0.25">
      <c r="B632" s="4"/>
    </row>
    <row r="633" spans="2:2" x14ac:dyDescent="0.25">
      <c r="B633" s="4"/>
    </row>
    <row r="634" spans="2:2" x14ac:dyDescent="0.25">
      <c r="B634" s="4"/>
    </row>
    <row r="635" spans="2:2" x14ac:dyDescent="0.25">
      <c r="B635" s="4"/>
    </row>
    <row r="636" spans="2:2" x14ac:dyDescent="0.25">
      <c r="B636" s="4"/>
    </row>
    <row r="637" spans="2:2" x14ac:dyDescent="0.25">
      <c r="B637" s="4"/>
    </row>
    <row r="638" spans="2:2" x14ac:dyDescent="0.25">
      <c r="B638" s="4"/>
    </row>
    <row r="639" spans="2:2" x14ac:dyDescent="0.25">
      <c r="B639" s="4"/>
    </row>
    <row r="640" spans="2:2" x14ac:dyDescent="0.25">
      <c r="B640" s="4"/>
    </row>
    <row r="641" spans="2:2" x14ac:dyDescent="0.25">
      <c r="B641" s="4"/>
    </row>
    <row r="642" spans="2:2" x14ac:dyDescent="0.25">
      <c r="B642" s="4"/>
    </row>
    <row r="643" spans="2:2" x14ac:dyDescent="0.25">
      <c r="B643" s="4"/>
    </row>
    <row r="644" spans="2:2" x14ac:dyDescent="0.25">
      <c r="B644" s="4"/>
    </row>
    <row r="645" spans="2:2" x14ac:dyDescent="0.25">
      <c r="B645" s="4"/>
    </row>
    <row r="646" spans="2:2" x14ac:dyDescent="0.25">
      <c r="B646" s="4"/>
    </row>
    <row r="647" spans="2:2" x14ac:dyDescent="0.25">
      <c r="B647" s="4"/>
    </row>
    <row r="648" spans="2:2" x14ac:dyDescent="0.25">
      <c r="B648" s="4"/>
    </row>
    <row r="649" spans="2:2" x14ac:dyDescent="0.25">
      <c r="B649" s="4"/>
    </row>
    <row r="650" spans="2:2" x14ac:dyDescent="0.25">
      <c r="B650" s="4"/>
    </row>
    <row r="651" spans="2:2" x14ac:dyDescent="0.25">
      <c r="B651" s="4"/>
    </row>
    <row r="652" spans="2:2" x14ac:dyDescent="0.25">
      <c r="B652" s="4"/>
    </row>
    <row r="653" spans="2:2" x14ac:dyDescent="0.25">
      <c r="B653" s="4"/>
    </row>
    <row r="654" spans="2:2" x14ac:dyDescent="0.25">
      <c r="B654" s="4"/>
    </row>
    <row r="655" spans="2:2" x14ac:dyDescent="0.25">
      <c r="B655" s="4"/>
    </row>
    <row r="656" spans="2:2" x14ac:dyDescent="0.25">
      <c r="B656" s="4"/>
    </row>
    <row r="657" spans="2:2" x14ac:dyDescent="0.25">
      <c r="B657" s="4"/>
    </row>
    <row r="658" spans="2:2" x14ac:dyDescent="0.25">
      <c r="B658" s="4"/>
    </row>
    <row r="659" spans="2:2" x14ac:dyDescent="0.25">
      <c r="B659" s="4"/>
    </row>
    <row r="660" spans="2:2" x14ac:dyDescent="0.25">
      <c r="B660" s="4"/>
    </row>
    <row r="661" spans="2:2" x14ac:dyDescent="0.25">
      <c r="B661" s="4"/>
    </row>
    <row r="662" spans="2:2" x14ac:dyDescent="0.25">
      <c r="B662" s="4"/>
    </row>
    <row r="663" spans="2:2" x14ac:dyDescent="0.25">
      <c r="B663" s="4"/>
    </row>
    <row r="664" spans="2:2" x14ac:dyDescent="0.25">
      <c r="B664" s="4"/>
    </row>
    <row r="665" spans="2:2" x14ac:dyDescent="0.25">
      <c r="B665" s="4"/>
    </row>
    <row r="666" spans="2:2" x14ac:dyDescent="0.25">
      <c r="B666" s="4"/>
    </row>
    <row r="667" spans="2:2" x14ac:dyDescent="0.25">
      <c r="B667" s="4"/>
    </row>
    <row r="668" spans="2:2" x14ac:dyDescent="0.25">
      <c r="B668" s="4"/>
    </row>
    <row r="669" spans="2:2" x14ac:dyDescent="0.25">
      <c r="B669" s="4"/>
    </row>
    <row r="670" spans="2:2" x14ac:dyDescent="0.25">
      <c r="B670" s="4"/>
    </row>
    <row r="671" spans="2:2" x14ac:dyDescent="0.25">
      <c r="B671" s="4"/>
    </row>
    <row r="672" spans="2:2" x14ac:dyDescent="0.25">
      <c r="B672" s="4"/>
    </row>
    <row r="673" spans="2:2" x14ac:dyDescent="0.25">
      <c r="B673" s="4"/>
    </row>
    <row r="674" spans="2:2" x14ac:dyDescent="0.25">
      <c r="B674" s="4"/>
    </row>
    <row r="675" spans="2:2" x14ac:dyDescent="0.25">
      <c r="B675" s="4"/>
    </row>
    <row r="676" spans="2:2" x14ac:dyDescent="0.25">
      <c r="B676" s="4"/>
    </row>
    <row r="677" spans="2:2" x14ac:dyDescent="0.25">
      <c r="B677" s="4"/>
    </row>
    <row r="678" spans="2:2" x14ac:dyDescent="0.25">
      <c r="B678" s="4"/>
    </row>
    <row r="679" spans="2:2" x14ac:dyDescent="0.25">
      <c r="B679" s="4"/>
    </row>
    <row r="680" spans="2:2" x14ac:dyDescent="0.25">
      <c r="B680" s="4"/>
    </row>
    <row r="681" spans="2:2" x14ac:dyDescent="0.25">
      <c r="B681" s="4"/>
    </row>
    <row r="682" spans="2:2" x14ac:dyDescent="0.25">
      <c r="B682" s="4"/>
    </row>
    <row r="683" spans="2:2" x14ac:dyDescent="0.25">
      <c r="B683" s="4"/>
    </row>
    <row r="684" spans="2:2" x14ac:dyDescent="0.25">
      <c r="B684" s="4"/>
    </row>
    <row r="685" spans="2:2" x14ac:dyDescent="0.25">
      <c r="B685" s="4"/>
    </row>
    <row r="686" spans="2:2" x14ac:dyDescent="0.25">
      <c r="B686" s="4"/>
    </row>
    <row r="687" spans="2:2" x14ac:dyDescent="0.25">
      <c r="B687" s="4"/>
    </row>
    <row r="688" spans="2:2" x14ac:dyDescent="0.25">
      <c r="B688" s="4"/>
    </row>
    <row r="689" spans="2:2" x14ac:dyDescent="0.25">
      <c r="B689" s="4"/>
    </row>
    <row r="690" spans="2:2" x14ac:dyDescent="0.25">
      <c r="B690" s="4"/>
    </row>
    <row r="691" spans="2:2" x14ac:dyDescent="0.25">
      <c r="B691" s="4"/>
    </row>
    <row r="692" spans="2:2" x14ac:dyDescent="0.25">
      <c r="B692" s="4"/>
    </row>
    <row r="693" spans="2:2" x14ac:dyDescent="0.25">
      <c r="B693" s="4"/>
    </row>
    <row r="694" spans="2:2" x14ac:dyDescent="0.25">
      <c r="B694" s="4"/>
    </row>
    <row r="695" spans="2:2" x14ac:dyDescent="0.25">
      <c r="B695" s="4"/>
    </row>
    <row r="696" spans="2:2" x14ac:dyDescent="0.25">
      <c r="B696" s="4"/>
    </row>
    <row r="697" spans="2:2" x14ac:dyDescent="0.25">
      <c r="B697" s="4"/>
    </row>
    <row r="698" spans="2:2" x14ac:dyDescent="0.25">
      <c r="B698" s="4"/>
    </row>
    <row r="699" spans="2:2" x14ac:dyDescent="0.25">
      <c r="B699" s="4"/>
    </row>
    <row r="700" spans="2:2" x14ac:dyDescent="0.25">
      <c r="B700" s="4"/>
    </row>
    <row r="701" spans="2:2" x14ac:dyDescent="0.25">
      <c r="B701" s="4"/>
    </row>
    <row r="702" spans="2:2" x14ac:dyDescent="0.25">
      <c r="B702" s="4"/>
    </row>
    <row r="703" spans="2:2" x14ac:dyDescent="0.25">
      <c r="B703" s="4"/>
    </row>
    <row r="704" spans="2:2" x14ac:dyDescent="0.25">
      <c r="B704" s="4"/>
    </row>
    <row r="705" spans="2:2" x14ac:dyDescent="0.25">
      <c r="B705" s="4"/>
    </row>
    <row r="706" spans="2:2" x14ac:dyDescent="0.25">
      <c r="B706" s="4"/>
    </row>
    <row r="707" spans="2:2" x14ac:dyDescent="0.25">
      <c r="B707" s="4"/>
    </row>
    <row r="708" spans="2:2" x14ac:dyDescent="0.25">
      <c r="B708" s="4"/>
    </row>
    <row r="709" spans="2:2" x14ac:dyDescent="0.25">
      <c r="B709" s="4"/>
    </row>
    <row r="710" spans="2:2" x14ac:dyDescent="0.25">
      <c r="B710" s="4"/>
    </row>
    <row r="711" spans="2:2" x14ac:dyDescent="0.25">
      <c r="B711" s="4"/>
    </row>
    <row r="712" spans="2:2" x14ac:dyDescent="0.25">
      <c r="B712" s="4"/>
    </row>
    <row r="713" spans="2:2" x14ac:dyDescent="0.25">
      <c r="B713" s="4"/>
    </row>
    <row r="714" spans="2:2" x14ac:dyDescent="0.25">
      <c r="B714" s="4"/>
    </row>
    <row r="715" spans="2:2" x14ac:dyDescent="0.25">
      <c r="B715" s="4"/>
    </row>
    <row r="716" spans="2:2" x14ac:dyDescent="0.25">
      <c r="B716" s="4"/>
    </row>
    <row r="717" spans="2:2" x14ac:dyDescent="0.25">
      <c r="B717" s="4"/>
    </row>
    <row r="718" spans="2:2" x14ac:dyDescent="0.25">
      <c r="B718" s="4"/>
    </row>
    <row r="719" spans="2:2" x14ac:dyDescent="0.25">
      <c r="B719" s="4"/>
    </row>
    <row r="720" spans="2:2" x14ac:dyDescent="0.25">
      <c r="B720" s="4"/>
    </row>
    <row r="721" spans="2:2" x14ac:dyDescent="0.25">
      <c r="B721" s="4"/>
    </row>
    <row r="722" spans="2:2" x14ac:dyDescent="0.25">
      <c r="B722" s="4"/>
    </row>
    <row r="723" spans="2:2" x14ac:dyDescent="0.25">
      <c r="B723" s="4"/>
    </row>
    <row r="724" spans="2:2" x14ac:dyDescent="0.25">
      <c r="B724" s="4"/>
    </row>
    <row r="725" spans="2:2" x14ac:dyDescent="0.25">
      <c r="B725" s="4"/>
    </row>
    <row r="726" spans="2:2" x14ac:dyDescent="0.25">
      <c r="B726" s="4"/>
    </row>
    <row r="727" spans="2:2" x14ac:dyDescent="0.25">
      <c r="B727" s="4"/>
    </row>
    <row r="728" spans="2:2" x14ac:dyDescent="0.25">
      <c r="B728" s="4"/>
    </row>
    <row r="729" spans="2:2" x14ac:dyDescent="0.25">
      <c r="B729" s="4"/>
    </row>
    <row r="730" spans="2:2" x14ac:dyDescent="0.25">
      <c r="B730" s="4"/>
    </row>
    <row r="731" spans="2:2" x14ac:dyDescent="0.25">
      <c r="B731" s="4"/>
    </row>
    <row r="732" spans="2:2" x14ac:dyDescent="0.25">
      <c r="B732" s="4"/>
    </row>
    <row r="733" spans="2:2" x14ac:dyDescent="0.25">
      <c r="B733" s="4"/>
    </row>
    <row r="734" spans="2:2" x14ac:dyDescent="0.25">
      <c r="B734" s="4"/>
    </row>
    <row r="735" spans="2:2" x14ac:dyDescent="0.25">
      <c r="B735" s="4"/>
    </row>
    <row r="736" spans="2:2" x14ac:dyDescent="0.25">
      <c r="B736" s="4"/>
    </row>
    <row r="737" spans="2:2" x14ac:dyDescent="0.25">
      <c r="B737" s="4"/>
    </row>
    <row r="738" spans="2:2" x14ac:dyDescent="0.25">
      <c r="B738" s="4"/>
    </row>
    <row r="739" spans="2:2" x14ac:dyDescent="0.25">
      <c r="B739" s="4"/>
    </row>
    <row r="740" spans="2:2" x14ac:dyDescent="0.25">
      <c r="B740" s="4"/>
    </row>
    <row r="741" spans="2:2" x14ac:dyDescent="0.25">
      <c r="B741" s="4"/>
    </row>
    <row r="742" spans="2:2" x14ac:dyDescent="0.25">
      <c r="B742" s="4"/>
    </row>
    <row r="743" spans="2:2" x14ac:dyDescent="0.25">
      <c r="B743" s="4"/>
    </row>
    <row r="744" spans="2:2" x14ac:dyDescent="0.25">
      <c r="B744" s="4"/>
    </row>
    <row r="745" spans="2:2" x14ac:dyDescent="0.25">
      <c r="B745" s="4"/>
    </row>
    <row r="746" spans="2:2" x14ac:dyDescent="0.25">
      <c r="B746" s="4"/>
    </row>
    <row r="747" spans="2:2" x14ac:dyDescent="0.25">
      <c r="B747" s="4"/>
    </row>
    <row r="748" spans="2:2" x14ac:dyDescent="0.25">
      <c r="B748" s="4"/>
    </row>
    <row r="749" spans="2:2" x14ac:dyDescent="0.25">
      <c r="B749" s="4"/>
    </row>
    <row r="750" spans="2:2" x14ac:dyDescent="0.25">
      <c r="B750" s="4"/>
    </row>
    <row r="751" spans="2:2" x14ac:dyDescent="0.25">
      <c r="B751" s="4"/>
    </row>
    <row r="752" spans="2:2" x14ac:dyDescent="0.25">
      <c r="B752" s="4"/>
    </row>
    <row r="753" spans="2:2" x14ac:dyDescent="0.25">
      <c r="B753" s="4"/>
    </row>
    <row r="754" spans="2:2" x14ac:dyDescent="0.25">
      <c r="B754" s="4"/>
    </row>
    <row r="755" spans="2:2" x14ac:dyDescent="0.25">
      <c r="B755" s="4"/>
    </row>
    <row r="756" spans="2:2" x14ac:dyDescent="0.25">
      <c r="B756" s="4"/>
    </row>
    <row r="757" spans="2:2" x14ac:dyDescent="0.25">
      <c r="B757" s="4"/>
    </row>
    <row r="758" spans="2:2" x14ac:dyDescent="0.25">
      <c r="B758" s="4"/>
    </row>
    <row r="759" spans="2:2" x14ac:dyDescent="0.25">
      <c r="B759" s="4"/>
    </row>
    <row r="760" spans="2:2" x14ac:dyDescent="0.25">
      <c r="B760" s="4"/>
    </row>
    <row r="761" spans="2:2" x14ac:dyDescent="0.25">
      <c r="B761" s="4"/>
    </row>
    <row r="762" spans="2:2" x14ac:dyDescent="0.25">
      <c r="B762" s="4"/>
    </row>
    <row r="763" spans="2:2" x14ac:dyDescent="0.25">
      <c r="B763" s="4"/>
    </row>
    <row r="764" spans="2:2" x14ac:dyDescent="0.25">
      <c r="B764" s="4"/>
    </row>
    <row r="765" spans="2:2" x14ac:dyDescent="0.25">
      <c r="B765" s="4"/>
    </row>
    <row r="766" spans="2:2" x14ac:dyDescent="0.25">
      <c r="B766" s="4"/>
    </row>
    <row r="767" spans="2:2" x14ac:dyDescent="0.25">
      <c r="B767" s="4"/>
    </row>
    <row r="768" spans="2:2" x14ac:dyDescent="0.25">
      <c r="B768" s="4"/>
    </row>
    <row r="769" spans="2:2" x14ac:dyDescent="0.25">
      <c r="B769" s="4"/>
    </row>
    <row r="770" spans="2:2" x14ac:dyDescent="0.25">
      <c r="B770" s="4"/>
    </row>
    <row r="771" spans="2:2" x14ac:dyDescent="0.25">
      <c r="B771" s="4"/>
    </row>
    <row r="772" spans="2:2" x14ac:dyDescent="0.25">
      <c r="B772" s="4"/>
    </row>
    <row r="773" spans="2:2" x14ac:dyDescent="0.25">
      <c r="B773" s="4"/>
    </row>
    <row r="774" spans="2:2" x14ac:dyDescent="0.25">
      <c r="B774" s="4"/>
    </row>
    <row r="775" spans="2:2" x14ac:dyDescent="0.25">
      <c r="B775" s="4"/>
    </row>
    <row r="776" spans="2:2" x14ac:dyDescent="0.25">
      <c r="B776" s="4"/>
    </row>
    <row r="777" spans="2:2" x14ac:dyDescent="0.25">
      <c r="B777" s="4"/>
    </row>
    <row r="778" spans="2:2" x14ac:dyDescent="0.25">
      <c r="B778" s="4"/>
    </row>
    <row r="779" spans="2:2" x14ac:dyDescent="0.25">
      <c r="B779" s="4"/>
    </row>
    <row r="780" spans="2:2" x14ac:dyDescent="0.25">
      <c r="B780" s="4"/>
    </row>
    <row r="781" spans="2:2" x14ac:dyDescent="0.25">
      <c r="B781" s="4"/>
    </row>
    <row r="782" spans="2:2" x14ac:dyDescent="0.25">
      <c r="B782" s="4"/>
    </row>
    <row r="783" spans="2:2" x14ac:dyDescent="0.25">
      <c r="B783" s="4"/>
    </row>
    <row r="784" spans="2:2" x14ac:dyDescent="0.25">
      <c r="B784" s="4"/>
    </row>
    <row r="785" spans="2:2" x14ac:dyDescent="0.25">
      <c r="B785" s="4"/>
    </row>
    <row r="786" spans="2:2" x14ac:dyDescent="0.25">
      <c r="B786" s="4"/>
    </row>
    <row r="787" spans="2:2" x14ac:dyDescent="0.25">
      <c r="B787" s="4"/>
    </row>
    <row r="788" spans="2:2" x14ac:dyDescent="0.25">
      <c r="B788" s="4"/>
    </row>
    <row r="789" spans="2:2" x14ac:dyDescent="0.25">
      <c r="B789" s="4"/>
    </row>
    <row r="790" spans="2:2" x14ac:dyDescent="0.25">
      <c r="B790" s="4"/>
    </row>
    <row r="791" spans="2:2" x14ac:dyDescent="0.25">
      <c r="B791" s="4"/>
    </row>
    <row r="792" spans="2:2" x14ac:dyDescent="0.25">
      <c r="B792" s="4"/>
    </row>
    <row r="793" spans="2:2" x14ac:dyDescent="0.25">
      <c r="B793" s="4"/>
    </row>
    <row r="794" spans="2:2" x14ac:dyDescent="0.25">
      <c r="B794" s="4"/>
    </row>
    <row r="795" spans="2:2" x14ac:dyDescent="0.25">
      <c r="B795" s="4"/>
    </row>
    <row r="796" spans="2:2" x14ac:dyDescent="0.25">
      <c r="B796" s="4"/>
    </row>
    <row r="797" spans="2:2" x14ac:dyDescent="0.25">
      <c r="B797" s="4"/>
    </row>
    <row r="798" spans="2:2" x14ac:dyDescent="0.25">
      <c r="B798" s="4"/>
    </row>
    <row r="799" spans="2:2" x14ac:dyDescent="0.25">
      <c r="B799" s="4"/>
    </row>
    <row r="800" spans="2:2" x14ac:dyDescent="0.25">
      <c r="B800" s="4"/>
    </row>
    <row r="801" spans="2:2" x14ac:dyDescent="0.25">
      <c r="B801" s="4"/>
    </row>
    <row r="802" spans="2:2" x14ac:dyDescent="0.25">
      <c r="B802" s="4"/>
    </row>
    <row r="803" spans="2:2" x14ac:dyDescent="0.25">
      <c r="B803" s="4"/>
    </row>
    <row r="804" spans="2:2" x14ac:dyDescent="0.25">
      <c r="B804" s="4"/>
    </row>
    <row r="805" spans="2:2" x14ac:dyDescent="0.25">
      <c r="B805" s="4"/>
    </row>
    <row r="806" spans="2:2" x14ac:dyDescent="0.25">
      <c r="B806" s="4"/>
    </row>
    <row r="807" spans="2:2" x14ac:dyDescent="0.25">
      <c r="B807" s="4"/>
    </row>
    <row r="808" spans="2:2" x14ac:dyDescent="0.25">
      <c r="B808" s="4"/>
    </row>
    <row r="809" spans="2:2" x14ac:dyDescent="0.25">
      <c r="B809" s="4"/>
    </row>
    <row r="810" spans="2:2" x14ac:dyDescent="0.25">
      <c r="B810" s="4"/>
    </row>
    <row r="811" spans="2:2" x14ac:dyDescent="0.25">
      <c r="B811" s="4"/>
    </row>
    <row r="812" spans="2:2" x14ac:dyDescent="0.25">
      <c r="B812" s="4"/>
    </row>
    <row r="813" spans="2:2" x14ac:dyDescent="0.25">
      <c r="B813" s="4"/>
    </row>
    <row r="814" spans="2:2" x14ac:dyDescent="0.25">
      <c r="B814" s="4"/>
    </row>
    <row r="815" spans="2:2" x14ac:dyDescent="0.25">
      <c r="B815" s="4"/>
    </row>
    <row r="816" spans="2:2" x14ac:dyDescent="0.25">
      <c r="B816" s="4"/>
    </row>
    <row r="817" spans="2:2" x14ac:dyDescent="0.25">
      <c r="B817" s="4"/>
    </row>
    <row r="818" spans="2:2" x14ac:dyDescent="0.25">
      <c r="B818" s="4"/>
    </row>
    <row r="819" spans="2:2" x14ac:dyDescent="0.25">
      <c r="B819" s="4"/>
    </row>
    <row r="820" spans="2:2" x14ac:dyDescent="0.25">
      <c r="B820" s="4"/>
    </row>
    <row r="821" spans="2:2" x14ac:dyDescent="0.25">
      <c r="B821" s="4"/>
    </row>
    <row r="822" spans="2:2" x14ac:dyDescent="0.25">
      <c r="B822" s="4"/>
    </row>
    <row r="823" spans="2:2" x14ac:dyDescent="0.25">
      <c r="B823" s="4"/>
    </row>
    <row r="824" spans="2:2" x14ac:dyDescent="0.25">
      <c r="B824" s="4"/>
    </row>
    <row r="825" spans="2:2" x14ac:dyDescent="0.25">
      <c r="B825" s="4"/>
    </row>
    <row r="826" spans="2:2" x14ac:dyDescent="0.25">
      <c r="B826" s="4"/>
    </row>
    <row r="827" spans="2:2" x14ac:dyDescent="0.25">
      <c r="B827" s="4"/>
    </row>
    <row r="828" spans="2:2" x14ac:dyDescent="0.25">
      <c r="B828" s="4"/>
    </row>
    <row r="829" spans="2:2" x14ac:dyDescent="0.25">
      <c r="B829" s="4"/>
    </row>
    <row r="830" spans="2:2" x14ac:dyDescent="0.25">
      <c r="B830" s="4"/>
    </row>
    <row r="831" spans="2:2" x14ac:dyDescent="0.25">
      <c r="B831" s="4"/>
    </row>
    <row r="832" spans="2:2" x14ac:dyDescent="0.25">
      <c r="B832" s="4"/>
    </row>
    <row r="833" spans="2:2" x14ac:dyDescent="0.25">
      <c r="B833" s="4"/>
    </row>
    <row r="834" spans="2:2" x14ac:dyDescent="0.25">
      <c r="B834" s="4"/>
    </row>
    <row r="835" spans="2:2" x14ac:dyDescent="0.25">
      <c r="B835" s="4"/>
    </row>
    <row r="836" spans="2:2" x14ac:dyDescent="0.25">
      <c r="B836" s="4"/>
    </row>
    <row r="837" spans="2:2" x14ac:dyDescent="0.25">
      <c r="B837" s="4"/>
    </row>
    <row r="838" spans="2:2" x14ac:dyDescent="0.25">
      <c r="B838" s="4"/>
    </row>
    <row r="839" spans="2:2" x14ac:dyDescent="0.25">
      <c r="B839" s="4"/>
    </row>
    <row r="840" spans="2:2" x14ac:dyDescent="0.25">
      <c r="B840" s="4"/>
    </row>
    <row r="841" spans="2:2" x14ac:dyDescent="0.25">
      <c r="B841" s="4"/>
    </row>
    <row r="842" spans="2:2" x14ac:dyDescent="0.25">
      <c r="B842" s="4"/>
    </row>
    <row r="843" spans="2:2" x14ac:dyDescent="0.25">
      <c r="B843" s="4"/>
    </row>
    <row r="844" spans="2:2" x14ac:dyDescent="0.25">
      <c r="B844" s="4"/>
    </row>
    <row r="845" spans="2:2" x14ac:dyDescent="0.25">
      <c r="B845" s="4"/>
    </row>
    <row r="846" spans="2:2" x14ac:dyDescent="0.25">
      <c r="B846" s="4"/>
    </row>
    <row r="847" spans="2:2" x14ac:dyDescent="0.25">
      <c r="B847" s="4"/>
    </row>
    <row r="848" spans="2:2" x14ac:dyDescent="0.25">
      <c r="B848" s="4"/>
    </row>
    <row r="849" spans="2:2" x14ac:dyDescent="0.25">
      <c r="B849" s="4"/>
    </row>
    <row r="850" spans="2:2" x14ac:dyDescent="0.25">
      <c r="B850" s="4"/>
    </row>
    <row r="851" spans="2:2" x14ac:dyDescent="0.25">
      <c r="B851" s="4"/>
    </row>
    <row r="852" spans="2:2" x14ac:dyDescent="0.25">
      <c r="B852" s="4"/>
    </row>
    <row r="853" spans="2:2" x14ac:dyDescent="0.25">
      <c r="B853" s="4"/>
    </row>
    <row r="854" spans="2:2" x14ac:dyDescent="0.25">
      <c r="B854" s="4"/>
    </row>
    <row r="855" spans="2:2" x14ac:dyDescent="0.25">
      <c r="B855" s="4"/>
    </row>
    <row r="856" spans="2:2" x14ac:dyDescent="0.25">
      <c r="B856" s="4"/>
    </row>
    <row r="857" spans="2:2" x14ac:dyDescent="0.25">
      <c r="B857" s="4"/>
    </row>
    <row r="858" spans="2:2" x14ac:dyDescent="0.25">
      <c r="B858" s="4"/>
    </row>
    <row r="859" spans="2:2" x14ac:dyDescent="0.25">
      <c r="B859" s="4"/>
    </row>
    <row r="860" spans="2:2" x14ac:dyDescent="0.25">
      <c r="B860" s="4"/>
    </row>
    <row r="861" spans="2:2" x14ac:dyDescent="0.25">
      <c r="B861" s="4"/>
    </row>
    <row r="862" spans="2:2" x14ac:dyDescent="0.25">
      <c r="B862" s="4"/>
    </row>
    <row r="863" spans="2:2" x14ac:dyDescent="0.25">
      <c r="B863" s="4"/>
    </row>
    <row r="864" spans="2:2" x14ac:dyDescent="0.25">
      <c r="B864" s="4"/>
    </row>
    <row r="865" spans="2:2" x14ac:dyDescent="0.25">
      <c r="B865" s="4"/>
    </row>
    <row r="866" spans="2:2" x14ac:dyDescent="0.25">
      <c r="B866" s="4"/>
    </row>
    <row r="867" spans="2:2" x14ac:dyDescent="0.25">
      <c r="B867" s="4"/>
    </row>
    <row r="868" spans="2:2" x14ac:dyDescent="0.25">
      <c r="B868" s="4"/>
    </row>
    <row r="869" spans="2:2" x14ac:dyDescent="0.25">
      <c r="B869" s="4"/>
    </row>
    <row r="870" spans="2:2" x14ac:dyDescent="0.25">
      <c r="B870" s="4"/>
    </row>
    <row r="871" spans="2:2" x14ac:dyDescent="0.25">
      <c r="B871" s="4"/>
    </row>
    <row r="872" spans="2:2" x14ac:dyDescent="0.25">
      <c r="B872" s="4"/>
    </row>
    <row r="873" spans="2:2" x14ac:dyDescent="0.25">
      <c r="B873" s="4"/>
    </row>
    <row r="874" spans="2:2" x14ac:dyDescent="0.25">
      <c r="B874" s="4"/>
    </row>
    <row r="875" spans="2:2" x14ac:dyDescent="0.25">
      <c r="B875" s="4"/>
    </row>
    <row r="876" spans="2:2" x14ac:dyDescent="0.25">
      <c r="B876" s="4"/>
    </row>
    <row r="877" spans="2:2" x14ac:dyDescent="0.25">
      <c r="B877" s="4"/>
    </row>
    <row r="878" spans="2:2" x14ac:dyDescent="0.25">
      <c r="B878" s="4"/>
    </row>
    <row r="879" spans="2:2" x14ac:dyDescent="0.25">
      <c r="B879" s="4"/>
    </row>
    <row r="880" spans="2:2" x14ac:dyDescent="0.25">
      <c r="B880" s="4"/>
    </row>
    <row r="881" spans="2:2" x14ac:dyDescent="0.25">
      <c r="B881" s="4"/>
    </row>
    <row r="882" spans="2:2" x14ac:dyDescent="0.25">
      <c r="B882" s="4"/>
    </row>
    <row r="883" spans="2:2" x14ac:dyDescent="0.25">
      <c r="B883" s="4"/>
    </row>
    <row r="884" spans="2:2" x14ac:dyDescent="0.25">
      <c r="B884" s="4"/>
    </row>
    <row r="885" spans="2:2" x14ac:dyDescent="0.25">
      <c r="B885" s="4"/>
    </row>
    <row r="886" spans="2:2" x14ac:dyDescent="0.25">
      <c r="B886" s="4"/>
    </row>
    <row r="887" spans="2:2" x14ac:dyDescent="0.25">
      <c r="B887" s="4"/>
    </row>
    <row r="888" spans="2:2" x14ac:dyDescent="0.25">
      <c r="B888" s="4"/>
    </row>
    <row r="889" spans="2:2" x14ac:dyDescent="0.25">
      <c r="B889" s="4"/>
    </row>
    <row r="890" spans="2:2" x14ac:dyDescent="0.25">
      <c r="B890" s="4"/>
    </row>
    <row r="891" spans="2:2" x14ac:dyDescent="0.25">
      <c r="B891" s="4"/>
    </row>
    <row r="892" spans="2:2" x14ac:dyDescent="0.25">
      <c r="B892" s="4"/>
    </row>
    <row r="893" spans="2:2" x14ac:dyDescent="0.25">
      <c r="B893" s="4"/>
    </row>
    <row r="894" spans="2:2" x14ac:dyDescent="0.25">
      <c r="B894" s="4"/>
    </row>
    <row r="895" spans="2:2" x14ac:dyDescent="0.25">
      <c r="B895" s="4"/>
    </row>
    <row r="896" spans="2:2" x14ac:dyDescent="0.25">
      <c r="B896" s="4"/>
    </row>
    <row r="897" spans="2:2" x14ac:dyDescent="0.25">
      <c r="B897" s="4"/>
    </row>
    <row r="898" spans="2:2" x14ac:dyDescent="0.25">
      <c r="B898" s="4"/>
    </row>
    <row r="899" spans="2:2" x14ac:dyDescent="0.25">
      <c r="B899" s="4"/>
    </row>
    <row r="900" spans="2:2" x14ac:dyDescent="0.25">
      <c r="B900" s="4"/>
    </row>
    <row r="901" spans="2:2" x14ac:dyDescent="0.25">
      <c r="B901" s="4"/>
    </row>
    <row r="902" spans="2:2" x14ac:dyDescent="0.25">
      <c r="B902" s="4"/>
    </row>
    <row r="903" spans="2:2" x14ac:dyDescent="0.25">
      <c r="B903" s="4"/>
    </row>
    <row r="904" spans="2:2" x14ac:dyDescent="0.25">
      <c r="B904" s="4"/>
    </row>
    <row r="905" spans="2:2" x14ac:dyDescent="0.25">
      <c r="B905" s="4"/>
    </row>
    <row r="906" spans="2:2" x14ac:dyDescent="0.25">
      <c r="B906" s="4"/>
    </row>
    <row r="907" spans="2:2" x14ac:dyDescent="0.25">
      <c r="B907" s="4"/>
    </row>
    <row r="908" spans="2:2" x14ac:dyDescent="0.25">
      <c r="B908" s="4"/>
    </row>
    <row r="909" spans="2:2" x14ac:dyDescent="0.25">
      <c r="B909" s="4"/>
    </row>
    <row r="910" spans="2:2" x14ac:dyDescent="0.25">
      <c r="B910" s="4"/>
    </row>
    <row r="911" spans="2:2" x14ac:dyDescent="0.25">
      <c r="B911" s="4"/>
    </row>
    <row r="912" spans="2:2" x14ac:dyDescent="0.25">
      <c r="B912" s="4"/>
    </row>
    <row r="913" spans="2:2" x14ac:dyDescent="0.25">
      <c r="B913" s="4"/>
    </row>
    <row r="914" spans="2:2" x14ac:dyDescent="0.25">
      <c r="B914" s="4"/>
    </row>
    <row r="915" spans="2:2" x14ac:dyDescent="0.25">
      <c r="B915" s="4"/>
    </row>
    <row r="916" spans="2:2" x14ac:dyDescent="0.25">
      <c r="B916" s="4"/>
    </row>
    <row r="917" spans="2:2" x14ac:dyDescent="0.25">
      <c r="B917" s="4"/>
    </row>
    <row r="918" spans="2:2" x14ac:dyDescent="0.25">
      <c r="B918" s="4"/>
    </row>
    <row r="919" spans="2:2" x14ac:dyDescent="0.25">
      <c r="B919" s="4"/>
    </row>
    <row r="920" spans="2:2" x14ac:dyDescent="0.25">
      <c r="B920" s="4"/>
    </row>
    <row r="921" spans="2:2" x14ac:dyDescent="0.25">
      <c r="B921" s="4"/>
    </row>
    <row r="922" spans="2:2" x14ac:dyDescent="0.25">
      <c r="B922" s="4"/>
    </row>
    <row r="923" spans="2:2" x14ac:dyDescent="0.25">
      <c r="B923" s="4"/>
    </row>
    <row r="924" spans="2:2" x14ac:dyDescent="0.25">
      <c r="B924" s="4"/>
    </row>
    <row r="925" spans="2:2" x14ac:dyDescent="0.25">
      <c r="B925" s="4"/>
    </row>
    <row r="926" spans="2:2" x14ac:dyDescent="0.25">
      <c r="B926" s="4"/>
    </row>
    <row r="927" spans="2:2" x14ac:dyDescent="0.25">
      <c r="B927" s="4"/>
    </row>
    <row r="928" spans="2:2" x14ac:dyDescent="0.25">
      <c r="B928" s="4"/>
    </row>
    <row r="929" spans="2:2" x14ac:dyDescent="0.25">
      <c r="B929" s="4"/>
    </row>
    <row r="930" spans="2:2" x14ac:dyDescent="0.25">
      <c r="B930" s="4"/>
    </row>
    <row r="931" spans="2:2" x14ac:dyDescent="0.25">
      <c r="B931" s="4"/>
    </row>
    <row r="932" spans="2:2" x14ac:dyDescent="0.25">
      <c r="B932" s="4"/>
    </row>
    <row r="933" spans="2:2" x14ac:dyDescent="0.25">
      <c r="B933" s="4"/>
    </row>
    <row r="934" spans="2:2" x14ac:dyDescent="0.25">
      <c r="B934" s="4"/>
    </row>
    <row r="935" spans="2:2" x14ac:dyDescent="0.25">
      <c r="B935" s="4"/>
    </row>
    <row r="936" spans="2:2" x14ac:dyDescent="0.25">
      <c r="B936" s="4"/>
    </row>
    <row r="937" spans="2:2" x14ac:dyDescent="0.25">
      <c r="B937" s="4"/>
    </row>
    <row r="938" spans="2:2" x14ac:dyDescent="0.25">
      <c r="B938" s="4"/>
    </row>
    <row r="939" spans="2:2" x14ac:dyDescent="0.25">
      <c r="B939" s="4"/>
    </row>
    <row r="940" spans="2:2" x14ac:dyDescent="0.25">
      <c r="B940" s="4"/>
    </row>
    <row r="941" spans="2:2" x14ac:dyDescent="0.25">
      <c r="B941" s="4"/>
    </row>
    <row r="942" spans="2:2" x14ac:dyDescent="0.25">
      <c r="B942" s="4"/>
    </row>
    <row r="943" spans="2:2" x14ac:dyDescent="0.25">
      <c r="B943" s="4"/>
    </row>
    <row r="944" spans="2:2" x14ac:dyDescent="0.25">
      <c r="B944" s="4"/>
    </row>
    <row r="945" spans="2:2" x14ac:dyDescent="0.25">
      <c r="B945" s="4"/>
    </row>
    <row r="946" spans="2:2" x14ac:dyDescent="0.25">
      <c r="B946" s="4"/>
    </row>
    <row r="947" spans="2:2" x14ac:dyDescent="0.25">
      <c r="B947" s="4"/>
    </row>
    <row r="948" spans="2:2" x14ac:dyDescent="0.25">
      <c r="B948" s="4"/>
    </row>
    <row r="949" spans="2:2" x14ac:dyDescent="0.25">
      <c r="B949" s="4"/>
    </row>
    <row r="950" spans="2:2" x14ac:dyDescent="0.25">
      <c r="B950" s="4"/>
    </row>
    <row r="951" spans="2:2" x14ac:dyDescent="0.25">
      <c r="B951" s="4"/>
    </row>
    <row r="952" spans="2:2" x14ac:dyDescent="0.25">
      <c r="B952" s="4"/>
    </row>
    <row r="953" spans="2:2" x14ac:dyDescent="0.25">
      <c r="B953" s="4"/>
    </row>
    <row r="954" spans="2:2" x14ac:dyDescent="0.25">
      <c r="B954" s="4"/>
    </row>
    <row r="955" spans="2:2" x14ac:dyDescent="0.25">
      <c r="B955" s="4"/>
    </row>
    <row r="956" spans="2:2" x14ac:dyDescent="0.25">
      <c r="B956" s="4"/>
    </row>
    <row r="957" spans="2:2" x14ac:dyDescent="0.25">
      <c r="B957" s="4"/>
    </row>
    <row r="958" spans="2:2" x14ac:dyDescent="0.25">
      <c r="B958" s="4"/>
    </row>
    <row r="959" spans="2:2" x14ac:dyDescent="0.25">
      <c r="B959" s="4"/>
    </row>
    <row r="960" spans="2:2" x14ac:dyDescent="0.25">
      <c r="B960" s="4"/>
    </row>
    <row r="961" spans="2:2" x14ac:dyDescent="0.25">
      <c r="B961" s="4"/>
    </row>
    <row r="962" spans="2:2" x14ac:dyDescent="0.25">
      <c r="B962" s="4"/>
    </row>
    <row r="963" spans="2:2" x14ac:dyDescent="0.25">
      <c r="B963" s="4"/>
    </row>
    <row r="964" spans="2:2" x14ac:dyDescent="0.25">
      <c r="B964" s="4"/>
    </row>
    <row r="965" spans="2:2" x14ac:dyDescent="0.25">
      <c r="B965" s="4"/>
    </row>
    <row r="966" spans="2:2" x14ac:dyDescent="0.25">
      <c r="B966" s="4"/>
    </row>
    <row r="967" spans="2:2" x14ac:dyDescent="0.25">
      <c r="B967" s="4"/>
    </row>
    <row r="968" spans="2:2" x14ac:dyDescent="0.25">
      <c r="B968" s="4"/>
    </row>
    <row r="969" spans="2:2" x14ac:dyDescent="0.25">
      <c r="B969" s="4"/>
    </row>
    <row r="970" spans="2:2" x14ac:dyDescent="0.25">
      <c r="B970" s="4"/>
    </row>
    <row r="971" spans="2:2" x14ac:dyDescent="0.25">
      <c r="B971" s="4"/>
    </row>
    <row r="972" spans="2:2" x14ac:dyDescent="0.25">
      <c r="B972" s="4"/>
    </row>
    <row r="973" spans="2:2" x14ac:dyDescent="0.25">
      <c r="B973" s="4"/>
    </row>
    <row r="974" spans="2:2" x14ac:dyDescent="0.25">
      <c r="B974" s="4"/>
    </row>
    <row r="975" spans="2:2" x14ac:dyDescent="0.25">
      <c r="B975" s="4"/>
    </row>
    <row r="976" spans="2:2" x14ac:dyDescent="0.25">
      <c r="B976" s="4"/>
    </row>
    <row r="977" spans="2:2" x14ac:dyDescent="0.25">
      <c r="B977" s="4"/>
    </row>
    <row r="978" spans="2:2" x14ac:dyDescent="0.25">
      <c r="B978" s="4"/>
    </row>
    <row r="979" spans="2:2" x14ac:dyDescent="0.25">
      <c r="B979" s="4"/>
    </row>
    <row r="980" spans="2:2" x14ac:dyDescent="0.25">
      <c r="B980" s="4"/>
    </row>
    <row r="981" spans="2:2" x14ac:dyDescent="0.25">
      <c r="B981" s="4"/>
    </row>
    <row r="982" spans="2:2" x14ac:dyDescent="0.25">
      <c r="B982" s="4"/>
    </row>
    <row r="983" spans="2:2" x14ac:dyDescent="0.25">
      <c r="B983" s="4"/>
    </row>
    <row r="984" spans="2:2" x14ac:dyDescent="0.25">
      <c r="B984" s="4"/>
    </row>
    <row r="985" spans="2:2" x14ac:dyDescent="0.25">
      <c r="B985" s="4"/>
    </row>
    <row r="986" spans="2:2" x14ac:dyDescent="0.25">
      <c r="B986" s="4"/>
    </row>
    <row r="987" spans="2:2" x14ac:dyDescent="0.25">
      <c r="B987" s="4"/>
    </row>
    <row r="988" spans="2:2" x14ac:dyDescent="0.25">
      <c r="B988" s="4"/>
    </row>
    <row r="989" spans="2:2" x14ac:dyDescent="0.25">
      <c r="B989" s="4"/>
    </row>
    <row r="990" spans="2:2" x14ac:dyDescent="0.25">
      <c r="B990" s="4"/>
    </row>
    <row r="991" spans="2:2" x14ac:dyDescent="0.25">
      <c r="B991" s="4"/>
    </row>
    <row r="992" spans="2:2" x14ac:dyDescent="0.25">
      <c r="B992" s="4"/>
    </row>
    <row r="993" spans="2:2" x14ac:dyDescent="0.25">
      <c r="B993" s="4"/>
    </row>
    <row r="994" spans="2:2" x14ac:dyDescent="0.25">
      <c r="B994" s="4"/>
    </row>
    <row r="995" spans="2:2" x14ac:dyDescent="0.25">
      <c r="B995" s="4"/>
    </row>
    <row r="996" spans="2:2" x14ac:dyDescent="0.25">
      <c r="B996" s="4"/>
    </row>
    <row r="997" spans="2:2" x14ac:dyDescent="0.25">
      <c r="B997" s="4"/>
    </row>
    <row r="998" spans="2:2" x14ac:dyDescent="0.25">
      <c r="B998" s="4"/>
    </row>
    <row r="999" spans="2:2" x14ac:dyDescent="0.25">
      <c r="B999" s="4"/>
    </row>
    <row r="1000" spans="2:2" x14ac:dyDescent="0.25">
      <c r="B1000" s="4"/>
    </row>
    <row r="1001" spans="2:2" x14ac:dyDescent="0.25">
      <c r="B1001" s="4"/>
    </row>
    <row r="1002" spans="2:2" x14ac:dyDescent="0.25">
      <c r="B1002" s="4"/>
    </row>
    <row r="1003" spans="2:2" x14ac:dyDescent="0.25">
      <c r="B1003" s="4"/>
    </row>
    <row r="1004" spans="2:2" x14ac:dyDescent="0.25">
      <c r="B1004" s="4"/>
    </row>
    <row r="1005" spans="2:2" x14ac:dyDescent="0.25">
      <c r="B1005" s="4"/>
    </row>
    <row r="1006" spans="2:2" x14ac:dyDescent="0.25">
      <c r="B1006" s="4"/>
    </row>
    <row r="1007" spans="2:2" x14ac:dyDescent="0.25">
      <c r="B1007" s="4"/>
    </row>
    <row r="1008" spans="2:2" x14ac:dyDescent="0.25">
      <c r="B1008" s="4"/>
    </row>
    <row r="1009" spans="2:2" x14ac:dyDescent="0.25">
      <c r="B1009" s="4"/>
    </row>
    <row r="1010" spans="2:2" x14ac:dyDescent="0.25">
      <c r="B1010" s="4"/>
    </row>
    <row r="1011" spans="2:2" x14ac:dyDescent="0.25">
      <c r="B1011" s="4"/>
    </row>
    <row r="1012" spans="2:2" x14ac:dyDescent="0.25">
      <c r="B1012" s="4"/>
    </row>
    <row r="1013" spans="2:2" x14ac:dyDescent="0.25">
      <c r="B1013" s="4"/>
    </row>
    <row r="1014" spans="2:2" x14ac:dyDescent="0.25">
      <c r="B1014" s="4"/>
    </row>
    <row r="1015" spans="2:2" x14ac:dyDescent="0.25">
      <c r="B1015" s="4"/>
    </row>
    <row r="1016" spans="2:2" x14ac:dyDescent="0.25">
      <c r="B1016" s="4"/>
    </row>
    <row r="1017" spans="2:2" x14ac:dyDescent="0.25">
      <c r="B1017" s="4"/>
    </row>
    <row r="1018" spans="2:2" x14ac:dyDescent="0.25">
      <c r="B1018" s="4"/>
    </row>
    <row r="1019" spans="2:2" x14ac:dyDescent="0.25">
      <c r="B1019" s="4"/>
    </row>
    <row r="1020" spans="2:2" x14ac:dyDescent="0.25">
      <c r="B1020" s="4"/>
    </row>
    <row r="1021" spans="2:2" x14ac:dyDescent="0.25">
      <c r="B1021" s="4"/>
    </row>
    <row r="1022" spans="2:2" x14ac:dyDescent="0.25">
      <c r="B1022" s="4"/>
    </row>
    <row r="1023" spans="2:2" x14ac:dyDescent="0.25">
      <c r="B1023" s="4"/>
    </row>
    <row r="1024" spans="2:2" x14ac:dyDescent="0.25">
      <c r="B1024" s="4"/>
    </row>
    <row r="1025" spans="2:2" x14ac:dyDescent="0.25">
      <c r="B1025" s="4"/>
    </row>
    <row r="1026" spans="2:2" x14ac:dyDescent="0.25">
      <c r="B1026" s="4"/>
    </row>
    <row r="1027" spans="2:2" x14ac:dyDescent="0.25">
      <c r="B1027" s="4"/>
    </row>
    <row r="1028" spans="2:2" x14ac:dyDescent="0.25">
      <c r="B1028" s="4"/>
    </row>
    <row r="1029" spans="2:2" x14ac:dyDescent="0.25">
      <c r="B1029" s="4"/>
    </row>
    <row r="1030" spans="2:2" x14ac:dyDescent="0.25">
      <c r="B1030" s="4"/>
    </row>
    <row r="1031" spans="2:2" x14ac:dyDescent="0.25">
      <c r="B1031" s="4"/>
    </row>
    <row r="1032" spans="2:2" x14ac:dyDescent="0.25">
      <c r="B1032" s="4"/>
    </row>
    <row r="1033" spans="2:2" x14ac:dyDescent="0.25">
      <c r="B1033" s="4"/>
    </row>
    <row r="1034" spans="2:2" x14ac:dyDescent="0.25">
      <c r="B1034" s="4"/>
    </row>
    <row r="1035" spans="2:2" x14ac:dyDescent="0.25">
      <c r="B1035" s="4"/>
    </row>
    <row r="1036" spans="2:2" x14ac:dyDescent="0.25">
      <c r="B1036" s="4"/>
    </row>
    <row r="1037" spans="2:2" x14ac:dyDescent="0.25">
      <c r="B1037" s="4"/>
    </row>
    <row r="1038" spans="2:2" x14ac:dyDescent="0.25">
      <c r="B1038" s="4"/>
    </row>
    <row r="1039" spans="2:2" x14ac:dyDescent="0.25">
      <c r="B1039" s="4"/>
    </row>
    <row r="1040" spans="2:2" x14ac:dyDescent="0.25">
      <c r="B1040" s="4"/>
    </row>
    <row r="1041" spans="2:2" x14ac:dyDescent="0.25">
      <c r="B1041" s="4"/>
    </row>
    <row r="1042" spans="2:2" x14ac:dyDescent="0.25">
      <c r="B1042" s="4"/>
    </row>
    <row r="1043" spans="2:2" x14ac:dyDescent="0.25">
      <c r="B1043" s="4"/>
    </row>
    <row r="1044" spans="2:2" x14ac:dyDescent="0.25">
      <c r="B1044" s="4"/>
    </row>
    <row r="1045" spans="2:2" x14ac:dyDescent="0.25">
      <c r="B1045" s="4"/>
    </row>
    <row r="1046" spans="2:2" x14ac:dyDescent="0.25">
      <c r="B1046" s="4"/>
    </row>
    <row r="1047" spans="2:2" x14ac:dyDescent="0.25">
      <c r="B1047" s="4"/>
    </row>
    <row r="1048" spans="2:2" x14ac:dyDescent="0.25">
      <c r="B1048" s="4"/>
    </row>
    <row r="1049" spans="2:2" x14ac:dyDescent="0.25">
      <c r="B1049" s="4"/>
    </row>
    <row r="1050" spans="2:2" x14ac:dyDescent="0.25">
      <c r="B1050" s="4"/>
    </row>
    <row r="1051" spans="2:2" x14ac:dyDescent="0.25">
      <c r="B1051" s="4"/>
    </row>
    <row r="1052" spans="2:2" x14ac:dyDescent="0.25">
      <c r="B1052" s="4"/>
    </row>
    <row r="1053" spans="2:2" x14ac:dyDescent="0.25">
      <c r="B1053" s="4"/>
    </row>
    <row r="1054" spans="2:2" x14ac:dyDescent="0.25">
      <c r="B1054" s="4"/>
    </row>
    <row r="1055" spans="2:2" x14ac:dyDescent="0.25">
      <c r="B1055" s="4"/>
    </row>
    <row r="1056" spans="2:2" x14ac:dyDescent="0.25">
      <c r="B1056" s="4"/>
    </row>
    <row r="1057" spans="2:2" x14ac:dyDescent="0.25">
      <c r="B1057" s="4"/>
    </row>
    <row r="1058" spans="2:2" x14ac:dyDescent="0.25">
      <c r="B1058" s="4"/>
    </row>
    <row r="1059" spans="2:2" x14ac:dyDescent="0.25">
      <c r="B1059" s="4"/>
    </row>
    <row r="1060" spans="2:2" x14ac:dyDescent="0.25">
      <c r="B1060" s="4"/>
    </row>
    <row r="1061" spans="2:2" x14ac:dyDescent="0.25">
      <c r="B1061" s="4"/>
    </row>
    <row r="1062" spans="2:2" x14ac:dyDescent="0.25">
      <c r="B1062" s="4"/>
    </row>
    <row r="1063" spans="2:2" x14ac:dyDescent="0.25">
      <c r="B1063" s="4"/>
    </row>
    <row r="1064" spans="2:2" x14ac:dyDescent="0.25">
      <c r="B1064" s="4"/>
    </row>
    <row r="1065" spans="2:2" x14ac:dyDescent="0.25">
      <c r="B1065" s="4"/>
    </row>
    <row r="1066" spans="2:2" x14ac:dyDescent="0.25">
      <c r="B1066" s="4"/>
    </row>
    <row r="1067" spans="2:2" x14ac:dyDescent="0.25">
      <c r="B1067" s="4"/>
    </row>
    <row r="1068" spans="2:2" x14ac:dyDescent="0.25">
      <c r="B1068" s="4"/>
    </row>
    <row r="1069" spans="2:2" x14ac:dyDescent="0.25">
      <c r="B1069" s="4"/>
    </row>
    <row r="1070" spans="2:2" x14ac:dyDescent="0.25">
      <c r="B1070" s="4"/>
    </row>
    <row r="1071" spans="2:2" x14ac:dyDescent="0.25">
      <c r="B1071" s="4"/>
    </row>
    <row r="1072" spans="2:2" x14ac:dyDescent="0.25">
      <c r="B1072" s="4"/>
    </row>
    <row r="1073" spans="2:2" x14ac:dyDescent="0.25">
      <c r="B1073" s="4"/>
    </row>
    <row r="1074" spans="2:2" x14ac:dyDescent="0.25">
      <c r="B1074" s="4"/>
    </row>
    <row r="1075" spans="2:2" x14ac:dyDescent="0.25">
      <c r="B1075" s="4"/>
    </row>
    <row r="1076" spans="2:2" x14ac:dyDescent="0.25">
      <c r="B1076" s="4"/>
    </row>
    <row r="1077" spans="2:2" x14ac:dyDescent="0.25">
      <c r="B1077" s="4"/>
    </row>
    <row r="1078" spans="2:2" x14ac:dyDescent="0.25">
      <c r="B1078" s="4"/>
    </row>
    <row r="1079" spans="2:2" x14ac:dyDescent="0.25">
      <c r="B1079" s="4"/>
    </row>
    <row r="1080" spans="2:2" x14ac:dyDescent="0.25">
      <c r="B1080" s="4"/>
    </row>
    <row r="1081" spans="2:2" x14ac:dyDescent="0.25">
      <c r="B1081" s="4"/>
    </row>
    <row r="1082" spans="2:2" x14ac:dyDescent="0.25">
      <c r="B1082" s="4"/>
    </row>
    <row r="1083" spans="2:2" x14ac:dyDescent="0.25">
      <c r="B1083" s="4"/>
    </row>
    <row r="1084" spans="2:2" x14ac:dyDescent="0.25">
      <c r="B1084" s="4"/>
    </row>
    <row r="1085" spans="2:2" x14ac:dyDescent="0.25">
      <c r="B1085" s="4"/>
    </row>
    <row r="1086" spans="2:2" x14ac:dyDescent="0.25">
      <c r="B1086" s="4"/>
    </row>
    <row r="1087" spans="2:2" x14ac:dyDescent="0.25">
      <c r="B1087" s="4"/>
    </row>
    <row r="1088" spans="2:2" x14ac:dyDescent="0.25">
      <c r="B1088" s="4"/>
    </row>
    <row r="1089" spans="2:2" x14ac:dyDescent="0.25">
      <c r="B1089" s="4"/>
    </row>
    <row r="1090" spans="2:2" x14ac:dyDescent="0.25">
      <c r="B1090" s="4"/>
    </row>
    <row r="1091" spans="2:2" x14ac:dyDescent="0.25">
      <c r="B1091" s="4"/>
    </row>
    <row r="1092" spans="2:2" x14ac:dyDescent="0.25">
      <c r="B1092" s="4"/>
    </row>
    <row r="1093" spans="2:2" x14ac:dyDescent="0.25">
      <c r="B1093" s="4"/>
    </row>
    <row r="1094" spans="2:2" x14ac:dyDescent="0.25">
      <c r="B1094" s="4"/>
    </row>
    <row r="1095" spans="2:2" x14ac:dyDescent="0.25">
      <c r="B1095" s="4"/>
    </row>
    <row r="1096" spans="2:2" x14ac:dyDescent="0.25">
      <c r="B1096" s="4"/>
    </row>
    <row r="1097" spans="2:2" x14ac:dyDescent="0.25">
      <c r="B1097" s="4"/>
    </row>
    <row r="1098" spans="2:2" x14ac:dyDescent="0.25">
      <c r="B1098" s="4"/>
    </row>
    <row r="1099" spans="2:2" x14ac:dyDescent="0.25">
      <c r="B1099" s="4"/>
    </row>
    <row r="1100" spans="2:2" x14ac:dyDescent="0.25">
      <c r="B1100" s="4"/>
    </row>
    <row r="1101" spans="2:2" x14ac:dyDescent="0.25">
      <c r="B1101" s="4"/>
    </row>
    <row r="1102" spans="2:2" x14ac:dyDescent="0.25">
      <c r="B1102" s="4"/>
    </row>
    <row r="1103" spans="2:2" x14ac:dyDescent="0.25">
      <c r="B1103" s="4"/>
    </row>
    <row r="1104" spans="2:2" x14ac:dyDescent="0.25">
      <c r="B1104" s="4"/>
    </row>
    <row r="1105" spans="2:2" x14ac:dyDescent="0.25">
      <c r="B1105" s="4"/>
    </row>
    <row r="1106" spans="2:2" x14ac:dyDescent="0.25">
      <c r="B1106" s="4"/>
    </row>
    <row r="1107" spans="2:2" x14ac:dyDescent="0.25">
      <c r="B1107" s="4"/>
    </row>
    <row r="1108" spans="2:2" x14ac:dyDescent="0.25">
      <c r="B1108" s="4"/>
    </row>
    <row r="1109" spans="2:2" x14ac:dyDescent="0.25">
      <c r="B1109" s="4"/>
    </row>
    <row r="1110" spans="2:2" x14ac:dyDescent="0.25">
      <c r="B1110" s="4"/>
    </row>
    <row r="1111" spans="2:2" x14ac:dyDescent="0.25">
      <c r="B1111" s="4"/>
    </row>
    <row r="1112" spans="2:2" x14ac:dyDescent="0.25">
      <c r="B1112" s="4"/>
    </row>
    <row r="1113" spans="2:2" x14ac:dyDescent="0.25">
      <c r="B1113" s="4"/>
    </row>
    <row r="1114" spans="2:2" x14ac:dyDescent="0.25">
      <c r="B1114" s="4"/>
    </row>
    <row r="1115" spans="2:2" x14ac:dyDescent="0.25">
      <c r="B1115" s="4"/>
    </row>
    <row r="1116" spans="2:2" x14ac:dyDescent="0.25">
      <c r="B1116" s="4"/>
    </row>
    <row r="1117" spans="2:2" x14ac:dyDescent="0.25">
      <c r="B1117" s="4"/>
    </row>
    <row r="1118" spans="2:2" x14ac:dyDescent="0.25">
      <c r="B1118" s="4"/>
    </row>
    <row r="1119" spans="2:2" x14ac:dyDescent="0.25">
      <c r="B1119" s="4"/>
    </row>
    <row r="1120" spans="2:2" x14ac:dyDescent="0.25">
      <c r="B1120" s="4"/>
    </row>
    <row r="1121" spans="2:2" x14ac:dyDescent="0.25">
      <c r="B1121" s="4"/>
    </row>
    <row r="1122" spans="2:2" x14ac:dyDescent="0.25">
      <c r="B1122" s="4"/>
    </row>
    <row r="1123" spans="2:2" x14ac:dyDescent="0.25">
      <c r="B1123" s="4"/>
    </row>
    <row r="1124" spans="2:2" x14ac:dyDescent="0.25">
      <c r="B1124" s="4"/>
    </row>
    <row r="1125" spans="2:2" x14ac:dyDescent="0.25">
      <c r="B1125" s="4"/>
    </row>
    <row r="1126" spans="2:2" x14ac:dyDescent="0.25">
      <c r="B1126" s="4"/>
    </row>
    <row r="1127" spans="2:2" x14ac:dyDescent="0.25">
      <c r="B1127" s="4"/>
    </row>
    <row r="1128" spans="2:2" x14ac:dyDescent="0.25">
      <c r="B1128" s="4"/>
    </row>
    <row r="1129" spans="2:2" x14ac:dyDescent="0.25">
      <c r="B1129" s="4"/>
    </row>
    <row r="1130" spans="2:2" x14ac:dyDescent="0.25">
      <c r="B1130" s="4"/>
    </row>
    <row r="1131" spans="2:2" x14ac:dyDescent="0.25">
      <c r="B1131" s="4"/>
    </row>
    <row r="1132" spans="2:2" x14ac:dyDescent="0.25">
      <c r="B1132" s="4"/>
    </row>
    <row r="1133" spans="2:2" x14ac:dyDescent="0.25">
      <c r="B1133" s="4"/>
    </row>
    <row r="1134" spans="2:2" x14ac:dyDescent="0.25">
      <c r="B1134" s="4"/>
    </row>
    <row r="1135" spans="2:2" x14ac:dyDescent="0.25">
      <c r="B1135" s="4"/>
    </row>
    <row r="1136" spans="2:2" x14ac:dyDescent="0.25">
      <c r="B1136" s="4"/>
    </row>
    <row r="1137" spans="2:2" x14ac:dyDescent="0.25">
      <c r="B1137" s="4"/>
    </row>
    <row r="1138" spans="2:2" x14ac:dyDescent="0.25">
      <c r="B1138" s="4"/>
    </row>
    <row r="1139" spans="2:2" x14ac:dyDescent="0.25">
      <c r="B1139" s="4"/>
    </row>
    <row r="1140" spans="2:2" x14ac:dyDescent="0.25">
      <c r="B1140" s="4"/>
    </row>
    <row r="1141" spans="2:2" x14ac:dyDescent="0.25">
      <c r="B1141" s="4"/>
    </row>
    <row r="1142" spans="2:2" x14ac:dyDescent="0.25">
      <c r="B1142" s="4"/>
    </row>
    <row r="1143" spans="2:2" x14ac:dyDescent="0.25">
      <c r="B1143" s="4"/>
    </row>
    <row r="1144" spans="2:2" x14ac:dyDescent="0.25">
      <c r="B1144" s="4"/>
    </row>
    <row r="1145" spans="2:2" x14ac:dyDescent="0.25">
      <c r="B1145" s="4"/>
    </row>
    <row r="1146" spans="2:2" x14ac:dyDescent="0.25">
      <c r="B1146" s="4"/>
    </row>
    <row r="1147" spans="2:2" x14ac:dyDescent="0.25">
      <c r="B1147" s="4"/>
    </row>
    <row r="1148" spans="2:2" x14ac:dyDescent="0.25">
      <c r="B1148" s="4"/>
    </row>
    <row r="1149" spans="2:2" x14ac:dyDescent="0.25">
      <c r="B1149" s="4"/>
    </row>
    <row r="1150" spans="2:2" x14ac:dyDescent="0.25">
      <c r="B1150" s="4"/>
    </row>
    <row r="1151" spans="2:2" x14ac:dyDescent="0.25">
      <c r="B1151" s="4"/>
    </row>
    <row r="1152" spans="2:2" x14ac:dyDescent="0.25">
      <c r="B1152" s="4"/>
    </row>
    <row r="1153" spans="2:2" x14ac:dyDescent="0.25">
      <c r="B1153" s="4"/>
    </row>
    <row r="1154" spans="2:2" x14ac:dyDescent="0.25">
      <c r="B1154" s="4"/>
    </row>
    <row r="1155" spans="2:2" x14ac:dyDescent="0.25">
      <c r="B1155" s="4"/>
    </row>
    <row r="1156" spans="2:2" x14ac:dyDescent="0.25">
      <c r="B1156" s="4"/>
    </row>
    <row r="1157" spans="2:2" x14ac:dyDescent="0.25">
      <c r="B1157" s="4"/>
    </row>
    <row r="1158" spans="2:2" x14ac:dyDescent="0.25">
      <c r="B1158" s="4"/>
    </row>
    <row r="1159" spans="2:2" x14ac:dyDescent="0.25">
      <c r="B1159" s="4"/>
    </row>
    <row r="1160" spans="2:2" x14ac:dyDescent="0.25">
      <c r="B1160" s="4"/>
    </row>
    <row r="1161" spans="2:2" x14ac:dyDescent="0.25">
      <c r="B1161" s="4"/>
    </row>
    <row r="1162" spans="2:2" x14ac:dyDescent="0.25">
      <c r="B1162" s="4"/>
    </row>
    <row r="1163" spans="2:2" x14ac:dyDescent="0.25">
      <c r="B1163" s="4"/>
    </row>
    <row r="1164" spans="2:2" x14ac:dyDescent="0.25">
      <c r="B1164" s="4"/>
    </row>
    <row r="1165" spans="2:2" x14ac:dyDescent="0.25">
      <c r="B1165" s="4"/>
    </row>
    <row r="1166" spans="2:2" x14ac:dyDescent="0.25">
      <c r="B1166" s="4"/>
    </row>
    <row r="1167" spans="2:2" x14ac:dyDescent="0.25">
      <c r="B1167" s="4"/>
    </row>
    <row r="1168" spans="2:2" x14ac:dyDescent="0.25">
      <c r="B1168" s="4"/>
    </row>
    <row r="1169" spans="2:2" x14ac:dyDescent="0.25">
      <c r="B1169" s="4"/>
    </row>
    <row r="1170" spans="2:2" x14ac:dyDescent="0.25">
      <c r="B1170" s="4"/>
    </row>
    <row r="1171" spans="2:2" x14ac:dyDescent="0.25">
      <c r="B1171" s="4"/>
    </row>
    <row r="1172" spans="2:2" x14ac:dyDescent="0.25">
      <c r="B1172" s="4"/>
    </row>
    <row r="1173" spans="2:2" x14ac:dyDescent="0.25">
      <c r="B1173" s="4"/>
    </row>
    <row r="1174" spans="2:2" x14ac:dyDescent="0.25">
      <c r="B1174" s="4"/>
    </row>
    <row r="1175" spans="2:2" x14ac:dyDescent="0.25">
      <c r="B1175" s="4"/>
    </row>
    <row r="1176" spans="2:2" x14ac:dyDescent="0.25">
      <c r="B1176" s="4"/>
    </row>
    <row r="1177" spans="2:2" x14ac:dyDescent="0.25">
      <c r="B1177" s="4"/>
    </row>
    <row r="1178" spans="2:2" x14ac:dyDescent="0.25">
      <c r="B1178" s="4"/>
    </row>
    <row r="1179" spans="2:2" x14ac:dyDescent="0.25">
      <c r="B1179" s="4"/>
    </row>
    <row r="1180" spans="2:2" x14ac:dyDescent="0.25">
      <c r="B1180" s="4"/>
    </row>
    <row r="1181" spans="2:2" x14ac:dyDescent="0.25">
      <c r="B1181" s="4"/>
    </row>
    <row r="1182" spans="2:2" x14ac:dyDescent="0.25">
      <c r="B1182" s="4"/>
    </row>
    <row r="1183" spans="2:2" x14ac:dyDescent="0.25">
      <c r="B1183" s="4"/>
    </row>
    <row r="1184" spans="2:2" x14ac:dyDescent="0.25">
      <c r="B1184" s="4"/>
    </row>
    <row r="1185" spans="2:2" x14ac:dyDescent="0.25">
      <c r="B1185" s="4"/>
    </row>
    <row r="1186" spans="2:2" x14ac:dyDescent="0.25">
      <c r="B1186" s="4"/>
    </row>
    <row r="1187" spans="2:2" x14ac:dyDescent="0.25">
      <c r="B1187" s="4"/>
    </row>
    <row r="1188" spans="2:2" x14ac:dyDescent="0.25">
      <c r="B1188" s="4"/>
    </row>
    <row r="1189" spans="2:2" x14ac:dyDescent="0.25">
      <c r="B1189" s="4"/>
    </row>
    <row r="1190" spans="2:2" x14ac:dyDescent="0.25">
      <c r="B1190" s="4"/>
    </row>
    <row r="1191" spans="2:2" x14ac:dyDescent="0.25">
      <c r="B1191" s="4"/>
    </row>
    <row r="1192" spans="2:2" x14ac:dyDescent="0.25">
      <c r="B1192" s="4"/>
    </row>
    <row r="1193" spans="2:2" x14ac:dyDescent="0.25">
      <c r="B1193" s="4"/>
    </row>
    <row r="1194" spans="2:2" x14ac:dyDescent="0.25">
      <c r="B1194" s="4"/>
    </row>
    <row r="1195" spans="2:2" x14ac:dyDescent="0.25">
      <c r="B1195" s="4"/>
    </row>
    <row r="1196" spans="2:2" x14ac:dyDescent="0.25">
      <c r="B1196" s="4"/>
    </row>
    <row r="1197" spans="2:2" x14ac:dyDescent="0.25">
      <c r="B1197" s="4"/>
    </row>
    <row r="1198" spans="2:2" x14ac:dyDescent="0.25">
      <c r="B1198" s="4"/>
    </row>
    <row r="1199" spans="2:2" x14ac:dyDescent="0.25">
      <c r="B1199" s="4"/>
    </row>
    <row r="1200" spans="2:2" x14ac:dyDescent="0.25">
      <c r="B1200" s="4"/>
    </row>
    <row r="1201" spans="2:2" x14ac:dyDescent="0.25">
      <c r="B1201" s="4"/>
    </row>
    <row r="1202" spans="2:2" x14ac:dyDescent="0.25">
      <c r="B1202" s="4"/>
    </row>
    <row r="1203" spans="2:2" x14ac:dyDescent="0.25">
      <c r="B1203" s="4"/>
    </row>
    <row r="1204" spans="2:2" x14ac:dyDescent="0.25">
      <c r="B1204" s="4"/>
    </row>
    <row r="1205" spans="2:2" x14ac:dyDescent="0.25">
      <c r="B1205" s="4"/>
    </row>
    <row r="1206" spans="2:2" x14ac:dyDescent="0.25">
      <c r="B1206" s="4"/>
    </row>
    <row r="1207" spans="2:2" x14ac:dyDescent="0.25">
      <c r="B1207" s="4"/>
    </row>
    <row r="1208" spans="2:2" x14ac:dyDescent="0.25">
      <c r="B1208" s="4"/>
    </row>
    <row r="1209" spans="2:2" x14ac:dyDescent="0.25">
      <c r="B1209" s="4"/>
    </row>
    <row r="1210" spans="2:2" x14ac:dyDescent="0.25">
      <c r="B1210" s="4"/>
    </row>
    <row r="1211" spans="2:2" x14ac:dyDescent="0.25">
      <c r="B1211" s="4"/>
    </row>
    <row r="1212" spans="2:2" x14ac:dyDescent="0.25">
      <c r="B1212" s="4"/>
    </row>
    <row r="1213" spans="2:2" x14ac:dyDescent="0.25">
      <c r="B1213" s="4"/>
    </row>
    <row r="1214" spans="2:2" x14ac:dyDescent="0.25">
      <c r="B1214" s="4"/>
    </row>
    <row r="1215" spans="2:2" x14ac:dyDescent="0.25">
      <c r="B1215" s="4"/>
    </row>
    <row r="1216" spans="2:2" x14ac:dyDescent="0.25">
      <c r="B1216" s="4"/>
    </row>
    <row r="1217" spans="2:2" x14ac:dyDescent="0.25">
      <c r="B1217" s="4"/>
    </row>
    <row r="1218" spans="2:2" x14ac:dyDescent="0.25">
      <c r="B1218" s="4"/>
    </row>
    <row r="1219" spans="2:2" x14ac:dyDescent="0.25">
      <c r="B1219" s="4"/>
    </row>
    <row r="1220" spans="2:2" x14ac:dyDescent="0.25">
      <c r="B1220" s="4"/>
    </row>
    <row r="1221" spans="2:2" x14ac:dyDescent="0.25">
      <c r="B1221" s="4"/>
    </row>
    <row r="1222" spans="2:2" x14ac:dyDescent="0.25">
      <c r="B1222" s="4"/>
    </row>
    <row r="1223" spans="2:2" x14ac:dyDescent="0.25">
      <c r="B1223" s="4"/>
    </row>
    <row r="1224" spans="2:2" x14ac:dyDescent="0.25">
      <c r="B1224" s="4"/>
    </row>
    <row r="1225" spans="2:2" x14ac:dyDescent="0.25">
      <c r="B1225" s="4"/>
    </row>
    <row r="1226" spans="2:2" x14ac:dyDescent="0.25">
      <c r="B1226" s="4"/>
    </row>
    <row r="1227" spans="2:2" x14ac:dyDescent="0.25">
      <c r="B1227" s="4"/>
    </row>
    <row r="1228" spans="2:2" x14ac:dyDescent="0.25">
      <c r="B1228" s="4"/>
    </row>
    <row r="1229" spans="2:2" x14ac:dyDescent="0.25">
      <c r="B1229" s="4"/>
    </row>
    <row r="1230" spans="2:2" x14ac:dyDescent="0.25">
      <c r="B1230" s="4"/>
    </row>
    <row r="1231" spans="2:2" x14ac:dyDescent="0.25">
      <c r="B1231" s="4"/>
    </row>
    <row r="1232" spans="2:2" x14ac:dyDescent="0.25">
      <c r="B1232" s="4"/>
    </row>
    <row r="1233" spans="2:2" x14ac:dyDescent="0.25">
      <c r="B1233" s="4"/>
    </row>
    <row r="1234" spans="2:2" x14ac:dyDescent="0.25">
      <c r="B1234" s="4"/>
    </row>
    <row r="1235" spans="2:2" x14ac:dyDescent="0.25">
      <c r="B1235" s="4"/>
    </row>
    <row r="1236" spans="2:2" x14ac:dyDescent="0.25">
      <c r="B1236" s="4"/>
    </row>
    <row r="1237" spans="2:2" x14ac:dyDescent="0.25">
      <c r="B1237" s="4"/>
    </row>
    <row r="1238" spans="2:2" x14ac:dyDescent="0.25">
      <c r="B1238" s="4"/>
    </row>
    <row r="1239" spans="2:2" x14ac:dyDescent="0.25">
      <c r="B1239" s="4"/>
    </row>
    <row r="1240" spans="2:2" x14ac:dyDescent="0.25">
      <c r="B1240" s="4"/>
    </row>
    <row r="1241" spans="2:2" x14ac:dyDescent="0.25">
      <c r="B1241" s="4"/>
    </row>
    <row r="1242" spans="2:2" x14ac:dyDescent="0.25">
      <c r="B1242" s="4"/>
    </row>
    <row r="1243" spans="2:2" x14ac:dyDescent="0.25">
      <c r="B1243" s="4"/>
    </row>
    <row r="1244" spans="2:2" x14ac:dyDescent="0.25">
      <c r="B1244" s="4"/>
    </row>
    <row r="1245" spans="2:2" x14ac:dyDescent="0.25">
      <c r="B1245" s="4"/>
    </row>
    <row r="1246" spans="2:2" x14ac:dyDescent="0.25">
      <c r="B1246" s="4"/>
    </row>
    <row r="1247" spans="2:2" x14ac:dyDescent="0.25">
      <c r="B1247" s="4"/>
    </row>
    <row r="1248" spans="2:2" x14ac:dyDescent="0.25">
      <c r="B1248" s="4"/>
    </row>
    <row r="1249" spans="2:2" x14ac:dyDescent="0.25">
      <c r="B1249" s="4"/>
    </row>
    <row r="1250" spans="2:2" x14ac:dyDescent="0.25">
      <c r="B1250" s="4"/>
    </row>
    <row r="1251" spans="2:2" x14ac:dyDescent="0.25">
      <c r="B1251" s="4"/>
    </row>
    <row r="1252" spans="2:2" x14ac:dyDescent="0.25">
      <c r="B1252" s="4"/>
    </row>
    <row r="1253" spans="2:2" x14ac:dyDescent="0.25">
      <c r="B1253" s="4"/>
    </row>
    <row r="1254" spans="2:2" x14ac:dyDescent="0.25">
      <c r="B1254" s="4"/>
    </row>
    <row r="1255" spans="2:2" x14ac:dyDescent="0.25">
      <c r="B1255" s="4"/>
    </row>
    <row r="1256" spans="2:2" x14ac:dyDescent="0.25">
      <c r="B1256" s="4"/>
    </row>
    <row r="1257" spans="2:2" x14ac:dyDescent="0.25">
      <c r="B1257" s="4"/>
    </row>
    <row r="1258" spans="2:2" x14ac:dyDescent="0.25">
      <c r="B1258" s="4"/>
    </row>
    <row r="1259" spans="2:2" x14ac:dyDescent="0.25">
      <c r="B1259" s="4"/>
    </row>
    <row r="1260" spans="2:2" x14ac:dyDescent="0.25">
      <c r="B1260" s="4"/>
    </row>
    <row r="1261" spans="2:2" x14ac:dyDescent="0.25">
      <c r="B1261" s="4"/>
    </row>
    <row r="1262" spans="2:2" x14ac:dyDescent="0.25">
      <c r="B1262" s="4"/>
    </row>
    <row r="1263" spans="2:2" x14ac:dyDescent="0.25">
      <c r="B1263" s="4"/>
    </row>
    <row r="1264" spans="2:2" x14ac:dyDescent="0.25">
      <c r="B1264" s="4"/>
    </row>
    <row r="1265" spans="2:2" x14ac:dyDescent="0.25">
      <c r="B1265" s="4"/>
    </row>
    <row r="1266" spans="2:2" x14ac:dyDescent="0.25">
      <c r="B1266" s="4"/>
    </row>
    <row r="1267" spans="2:2" x14ac:dyDescent="0.25">
      <c r="B1267" s="4"/>
    </row>
    <row r="1268" spans="2:2" x14ac:dyDescent="0.25">
      <c r="B1268" s="4"/>
    </row>
    <row r="1269" spans="2:2" x14ac:dyDescent="0.25">
      <c r="B1269" s="4"/>
    </row>
    <row r="1270" spans="2:2" x14ac:dyDescent="0.25">
      <c r="B1270" s="4"/>
    </row>
    <row r="1271" spans="2:2" x14ac:dyDescent="0.25">
      <c r="B1271" s="4"/>
    </row>
    <row r="1272" spans="2:2" x14ac:dyDescent="0.25">
      <c r="B1272" s="4"/>
    </row>
    <row r="1273" spans="2:2" x14ac:dyDescent="0.25">
      <c r="B1273" s="4"/>
    </row>
    <row r="1274" spans="2:2" x14ac:dyDescent="0.25">
      <c r="B1274" s="4"/>
    </row>
    <row r="1275" spans="2:2" x14ac:dyDescent="0.25">
      <c r="B1275" s="4"/>
    </row>
    <row r="1276" spans="2:2" x14ac:dyDescent="0.25">
      <c r="B1276" s="4"/>
    </row>
    <row r="1277" spans="2:2" x14ac:dyDescent="0.25">
      <c r="B1277" s="4"/>
    </row>
    <row r="1278" spans="2:2" x14ac:dyDescent="0.25">
      <c r="B1278" s="4"/>
    </row>
    <row r="1279" spans="2:2" x14ac:dyDescent="0.25">
      <c r="B1279" s="4"/>
    </row>
    <row r="1280" spans="2:2" x14ac:dyDescent="0.25">
      <c r="B1280" s="4"/>
    </row>
    <row r="1281" spans="2:2" x14ac:dyDescent="0.25">
      <c r="B1281" s="4"/>
    </row>
    <row r="1282" spans="2:2" x14ac:dyDescent="0.25">
      <c r="B1282" s="4"/>
    </row>
    <row r="1283" spans="2:2" x14ac:dyDescent="0.25">
      <c r="B1283" s="4"/>
    </row>
    <row r="1284" spans="2:2" x14ac:dyDescent="0.25">
      <c r="B1284" s="4"/>
    </row>
    <row r="1285" spans="2:2" x14ac:dyDescent="0.25">
      <c r="B1285" s="4"/>
    </row>
    <row r="1286" spans="2:2" x14ac:dyDescent="0.25">
      <c r="B1286" s="4"/>
    </row>
    <row r="1287" spans="2:2" x14ac:dyDescent="0.25">
      <c r="B1287" s="4"/>
    </row>
    <row r="1288" spans="2:2" x14ac:dyDescent="0.25">
      <c r="B1288" s="4"/>
    </row>
    <row r="1289" spans="2:2" x14ac:dyDescent="0.25">
      <c r="B1289" s="4"/>
    </row>
    <row r="1290" spans="2:2" x14ac:dyDescent="0.25">
      <c r="B1290" s="4"/>
    </row>
    <row r="1291" spans="2:2" x14ac:dyDescent="0.25">
      <c r="B1291" s="4"/>
    </row>
    <row r="1292" spans="2:2" x14ac:dyDescent="0.25">
      <c r="B1292" s="4"/>
    </row>
    <row r="1293" spans="2:2" x14ac:dyDescent="0.25">
      <c r="B1293" s="4"/>
    </row>
    <row r="1294" spans="2:2" x14ac:dyDescent="0.25">
      <c r="B1294" s="4"/>
    </row>
    <row r="1295" spans="2:2" x14ac:dyDescent="0.25">
      <c r="B1295" s="4"/>
    </row>
    <row r="1296" spans="2:2" x14ac:dyDescent="0.25">
      <c r="B1296" s="4"/>
    </row>
    <row r="1297" spans="2:2" x14ac:dyDescent="0.25">
      <c r="B1297" s="4"/>
    </row>
    <row r="1298" spans="2:2" x14ac:dyDescent="0.25">
      <c r="B1298" s="4"/>
    </row>
    <row r="1299" spans="2:2" x14ac:dyDescent="0.25">
      <c r="B1299" s="4"/>
    </row>
    <row r="1300" spans="2:2" x14ac:dyDescent="0.25">
      <c r="B1300" s="4"/>
    </row>
    <row r="1301" spans="2:2" x14ac:dyDescent="0.25">
      <c r="B1301" s="4"/>
    </row>
    <row r="1302" spans="2:2" x14ac:dyDescent="0.25">
      <c r="B1302" s="4"/>
    </row>
    <row r="1303" spans="2:2" x14ac:dyDescent="0.25">
      <c r="B1303" s="4"/>
    </row>
    <row r="1304" spans="2:2" x14ac:dyDescent="0.25">
      <c r="B1304" s="4"/>
    </row>
    <row r="1305" spans="2:2" x14ac:dyDescent="0.25">
      <c r="B1305" s="4"/>
    </row>
    <row r="1306" spans="2:2" x14ac:dyDescent="0.25">
      <c r="B1306" s="4"/>
    </row>
    <row r="1307" spans="2:2" x14ac:dyDescent="0.25">
      <c r="B1307" s="4"/>
    </row>
    <row r="1308" spans="2:2" x14ac:dyDescent="0.25">
      <c r="B1308" s="4"/>
    </row>
    <row r="1309" spans="2:2" x14ac:dyDescent="0.25">
      <c r="B1309" s="4"/>
    </row>
    <row r="1310" spans="2:2" x14ac:dyDescent="0.25">
      <c r="B1310" s="4"/>
    </row>
    <row r="1311" spans="2:2" x14ac:dyDescent="0.25">
      <c r="B1311" s="4"/>
    </row>
    <row r="1312" spans="2:2" x14ac:dyDescent="0.25">
      <c r="B1312" s="4"/>
    </row>
    <row r="1313" spans="2:2" x14ac:dyDescent="0.25">
      <c r="B1313" s="4"/>
    </row>
    <row r="1314" spans="2:2" x14ac:dyDescent="0.25">
      <c r="B1314" s="4"/>
    </row>
    <row r="1315" spans="2:2" x14ac:dyDescent="0.25">
      <c r="B1315" s="4"/>
    </row>
    <row r="1316" spans="2:2" x14ac:dyDescent="0.25">
      <c r="B1316" s="4"/>
    </row>
    <row r="1317" spans="2:2" x14ac:dyDescent="0.25">
      <c r="B1317" s="4"/>
    </row>
    <row r="1318" spans="2:2" x14ac:dyDescent="0.25">
      <c r="B1318" s="4"/>
    </row>
    <row r="1319" spans="2:2" x14ac:dyDescent="0.25">
      <c r="B1319" s="4"/>
    </row>
    <row r="1320" spans="2:2" x14ac:dyDescent="0.25">
      <c r="B1320" s="4"/>
    </row>
    <row r="1321" spans="2:2" x14ac:dyDescent="0.25">
      <c r="B1321" s="4"/>
    </row>
    <row r="1322" spans="2:2" x14ac:dyDescent="0.25">
      <c r="B1322" s="4"/>
    </row>
    <row r="1323" spans="2:2" x14ac:dyDescent="0.25">
      <c r="B1323" s="4"/>
    </row>
    <row r="1324" spans="2:2" x14ac:dyDescent="0.25">
      <c r="B1324" s="4"/>
    </row>
    <row r="1325" spans="2:2" x14ac:dyDescent="0.25">
      <c r="B1325" s="4"/>
    </row>
    <row r="1326" spans="2:2" x14ac:dyDescent="0.25">
      <c r="B1326" s="4"/>
    </row>
    <row r="1327" spans="2:2" x14ac:dyDescent="0.25">
      <c r="B1327" s="4"/>
    </row>
    <row r="1328" spans="2:2" x14ac:dyDescent="0.25">
      <c r="B1328" s="4"/>
    </row>
    <row r="1329" spans="2:2" x14ac:dyDescent="0.25">
      <c r="B1329" s="4"/>
    </row>
    <row r="1330" spans="2:2" x14ac:dyDescent="0.25">
      <c r="B1330" s="4"/>
    </row>
    <row r="1331" spans="2:2" x14ac:dyDescent="0.25">
      <c r="B1331" s="4"/>
    </row>
    <row r="1332" spans="2:2" x14ac:dyDescent="0.25">
      <c r="B1332" s="4"/>
    </row>
    <row r="1333" spans="2:2" x14ac:dyDescent="0.25">
      <c r="B1333" s="4"/>
    </row>
    <row r="1334" spans="2:2" x14ac:dyDescent="0.25">
      <c r="B1334" s="4"/>
    </row>
    <row r="1335" spans="2:2" x14ac:dyDescent="0.25">
      <c r="B1335" s="4"/>
    </row>
    <row r="1336" spans="2:2" x14ac:dyDescent="0.25">
      <c r="B1336" s="4"/>
    </row>
    <row r="1337" spans="2:2" x14ac:dyDescent="0.25">
      <c r="B1337" s="4"/>
    </row>
    <row r="1338" spans="2:2" x14ac:dyDescent="0.25">
      <c r="B1338" s="4"/>
    </row>
    <row r="1339" spans="2:2" x14ac:dyDescent="0.25">
      <c r="B1339" s="4"/>
    </row>
    <row r="1340" spans="2:2" x14ac:dyDescent="0.25">
      <c r="B1340" s="4"/>
    </row>
    <row r="1341" spans="2:2" x14ac:dyDescent="0.25">
      <c r="B1341" s="4"/>
    </row>
    <row r="1342" spans="2:2" x14ac:dyDescent="0.25">
      <c r="B1342" s="4"/>
    </row>
    <row r="1343" spans="2:2" x14ac:dyDescent="0.25">
      <c r="B1343" s="4"/>
    </row>
    <row r="1344" spans="2:2" x14ac:dyDescent="0.25">
      <c r="B1344" s="4"/>
    </row>
    <row r="1345" spans="2:2" x14ac:dyDescent="0.25">
      <c r="B1345" s="4"/>
    </row>
    <row r="1346" spans="2:2" x14ac:dyDescent="0.25">
      <c r="B1346" s="4"/>
    </row>
    <row r="1347" spans="2:2" x14ac:dyDescent="0.25">
      <c r="B1347" s="4"/>
    </row>
    <row r="1348" spans="2:2" x14ac:dyDescent="0.25">
      <c r="B1348" s="4"/>
    </row>
    <row r="1349" spans="2:2" x14ac:dyDescent="0.25">
      <c r="B1349" s="4"/>
    </row>
    <row r="1350" spans="2:2" x14ac:dyDescent="0.25">
      <c r="B1350" s="4"/>
    </row>
    <row r="1351" spans="2:2" x14ac:dyDescent="0.25">
      <c r="B1351" s="4"/>
    </row>
    <row r="1352" spans="2:2" x14ac:dyDescent="0.25">
      <c r="B1352" s="4"/>
    </row>
    <row r="1353" spans="2:2" x14ac:dyDescent="0.25">
      <c r="B1353" s="4"/>
    </row>
    <row r="1354" spans="2:2" x14ac:dyDescent="0.25">
      <c r="B1354" s="4"/>
    </row>
    <row r="1355" spans="2:2" x14ac:dyDescent="0.25">
      <c r="B1355" s="4"/>
    </row>
    <row r="1356" spans="2:2" x14ac:dyDescent="0.25">
      <c r="B1356" s="4"/>
    </row>
    <row r="1357" spans="2:2" x14ac:dyDescent="0.25">
      <c r="B1357" s="4"/>
    </row>
    <row r="1358" spans="2:2" x14ac:dyDescent="0.25">
      <c r="B1358" s="4"/>
    </row>
    <row r="1359" spans="2:2" x14ac:dyDescent="0.25">
      <c r="B1359" s="4"/>
    </row>
    <row r="1360" spans="2:2" x14ac:dyDescent="0.25">
      <c r="B1360" s="4"/>
    </row>
    <row r="1361" spans="2:2" x14ac:dyDescent="0.25">
      <c r="B1361" s="4"/>
    </row>
    <row r="1362" spans="2:2" x14ac:dyDescent="0.25">
      <c r="B1362" s="4"/>
    </row>
    <row r="1363" spans="2:2" x14ac:dyDescent="0.25">
      <c r="B1363" s="4"/>
    </row>
    <row r="1364" spans="2:2" x14ac:dyDescent="0.25">
      <c r="B1364" s="4"/>
    </row>
    <row r="1365" spans="2:2" x14ac:dyDescent="0.25">
      <c r="B1365" s="4"/>
    </row>
    <row r="1366" spans="2:2" x14ac:dyDescent="0.25">
      <c r="B1366" s="4"/>
    </row>
    <row r="1367" spans="2:2" x14ac:dyDescent="0.25">
      <c r="B1367" s="4"/>
    </row>
    <row r="1368" spans="2:2" x14ac:dyDescent="0.25">
      <c r="B1368" s="4"/>
    </row>
    <row r="1369" spans="2:2" x14ac:dyDescent="0.25">
      <c r="B1369" s="4"/>
    </row>
    <row r="1370" spans="2:2" x14ac:dyDescent="0.25">
      <c r="B1370" s="4"/>
    </row>
    <row r="1371" spans="2:2" x14ac:dyDescent="0.25">
      <c r="B1371" s="4"/>
    </row>
    <row r="1372" spans="2:2" x14ac:dyDescent="0.25">
      <c r="B1372" s="4"/>
    </row>
    <row r="1373" spans="2:2" x14ac:dyDescent="0.25">
      <c r="B1373" s="4"/>
    </row>
    <row r="1374" spans="2:2" x14ac:dyDescent="0.25">
      <c r="B1374" s="4"/>
    </row>
    <row r="1375" spans="2:2" x14ac:dyDescent="0.25">
      <c r="B1375" s="4"/>
    </row>
    <row r="1376" spans="2:2" x14ac:dyDescent="0.25">
      <c r="B1376" s="4"/>
    </row>
    <row r="1377" spans="2:2" x14ac:dyDescent="0.25">
      <c r="B1377" s="4"/>
    </row>
    <row r="1378" spans="2:2" x14ac:dyDescent="0.25">
      <c r="B1378" s="4"/>
    </row>
    <row r="1379" spans="2:2" x14ac:dyDescent="0.25">
      <c r="B1379" s="4"/>
    </row>
    <row r="1380" spans="2:2" x14ac:dyDescent="0.25">
      <c r="B1380" s="4"/>
    </row>
    <row r="1381" spans="2:2" x14ac:dyDescent="0.25">
      <c r="B1381" s="4"/>
    </row>
    <row r="1382" spans="2:2" x14ac:dyDescent="0.25">
      <c r="B1382" s="4"/>
    </row>
    <row r="1383" spans="2:2" x14ac:dyDescent="0.25">
      <c r="B1383" s="4"/>
    </row>
    <row r="1384" spans="2:2" x14ac:dyDescent="0.25">
      <c r="B1384" s="4"/>
    </row>
    <row r="1385" spans="2:2" x14ac:dyDescent="0.25">
      <c r="B1385" s="4"/>
    </row>
    <row r="1386" spans="2:2" x14ac:dyDescent="0.25">
      <c r="B1386" s="4"/>
    </row>
    <row r="1387" spans="2:2" x14ac:dyDescent="0.25">
      <c r="B1387" s="4"/>
    </row>
    <row r="1388" spans="2:2" x14ac:dyDescent="0.25">
      <c r="B1388" s="4"/>
    </row>
    <row r="1389" spans="2:2" x14ac:dyDescent="0.25">
      <c r="B1389" s="4"/>
    </row>
    <row r="1390" spans="2:2" x14ac:dyDescent="0.25">
      <c r="B1390" s="4"/>
    </row>
    <row r="1391" spans="2:2" x14ac:dyDescent="0.25">
      <c r="B1391" s="4"/>
    </row>
    <row r="1392" spans="2:2" x14ac:dyDescent="0.25">
      <c r="B1392" s="4"/>
    </row>
    <row r="1393" spans="2:2" x14ac:dyDescent="0.25">
      <c r="B1393" s="4"/>
    </row>
    <row r="1394" spans="2:2" x14ac:dyDescent="0.25">
      <c r="B1394" s="4"/>
    </row>
    <row r="1395" spans="2:2" x14ac:dyDescent="0.25">
      <c r="B1395" s="4"/>
    </row>
    <row r="1396" spans="2:2" x14ac:dyDescent="0.25">
      <c r="B1396" s="4"/>
    </row>
    <row r="1397" spans="2:2" x14ac:dyDescent="0.25">
      <c r="B1397" s="4"/>
    </row>
    <row r="1398" spans="2:2" x14ac:dyDescent="0.25">
      <c r="B1398" s="4"/>
    </row>
    <row r="1399" spans="2:2" x14ac:dyDescent="0.25">
      <c r="B1399" s="4"/>
    </row>
    <row r="1400" spans="2:2" x14ac:dyDescent="0.25">
      <c r="B1400" s="4"/>
    </row>
    <row r="1401" spans="2:2" x14ac:dyDescent="0.25">
      <c r="B1401" s="4"/>
    </row>
    <row r="1402" spans="2:2" x14ac:dyDescent="0.25">
      <c r="B1402" s="4"/>
    </row>
    <row r="1403" spans="2:2" x14ac:dyDescent="0.25">
      <c r="B1403" s="4"/>
    </row>
    <row r="1404" spans="2:2" x14ac:dyDescent="0.25">
      <c r="B1404" s="4"/>
    </row>
    <row r="1405" spans="2:2" x14ac:dyDescent="0.25">
      <c r="B1405" s="4"/>
    </row>
    <row r="1406" spans="2:2" x14ac:dyDescent="0.25">
      <c r="B1406" s="4"/>
    </row>
    <row r="1407" spans="2:2" x14ac:dyDescent="0.25">
      <c r="B1407" s="4"/>
    </row>
    <row r="1408" spans="2:2" x14ac:dyDescent="0.25">
      <c r="B1408" s="4"/>
    </row>
    <row r="1409" spans="2:2" x14ac:dyDescent="0.25">
      <c r="B1409" s="4"/>
    </row>
    <row r="1410" spans="2:2" x14ac:dyDescent="0.25">
      <c r="B1410" s="4"/>
    </row>
    <row r="1411" spans="2:2" x14ac:dyDescent="0.25">
      <c r="B1411" s="4"/>
    </row>
    <row r="1412" spans="2:2" x14ac:dyDescent="0.25">
      <c r="B1412" s="4"/>
    </row>
    <row r="1413" spans="2:2" x14ac:dyDescent="0.25">
      <c r="B1413" s="4"/>
    </row>
    <row r="1414" spans="2:2" x14ac:dyDescent="0.25">
      <c r="B1414" s="4"/>
    </row>
    <row r="1415" spans="2:2" x14ac:dyDescent="0.25">
      <c r="B1415" s="4"/>
    </row>
    <row r="1416" spans="2:2" x14ac:dyDescent="0.25">
      <c r="B1416" s="4"/>
    </row>
    <row r="1417" spans="2:2" x14ac:dyDescent="0.25">
      <c r="B1417" s="4"/>
    </row>
    <row r="1418" spans="2:2" x14ac:dyDescent="0.25">
      <c r="B1418" s="4"/>
    </row>
    <row r="1419" spans="2:2" x14ac:dyDescent="0.25">
      <c r="B1419" s="4"/>
    </row>
    <row r="1420" spans="2:2" x14ac:dyDescent="0.25">
      <c r="B1420" s="4"/>
    </row>
    <row r="1421" spans="2:2" x14ac:dyDescent="0.25">
      <c r="B1421" s="4"/>
    </row>
    <row r="1422" spans="2:2" x14ac:dyDescent="0.25">
      <c r="B1422" s="4"/>
    </row>
    <row r="1423" spans="2:2" x14ac:dyDescent="0.25">
      <c r="B1423" s="4"/>
    </row>
    <row r="1424" spans="2:2" x14ac:dyDescent="0.25">
      <c r="B1424" s="4"/>
    </row>
    <row r="1425" spans="2:2" x14ac:dyDescent="0.25">
      <c r="B1425" s="4"/>
    </row>
    <row r="1426" spans="2:2" x14ac:dyDescent="0.25">
      <c r="B1426" s="4"/>
    </row>
    <row r="1427" spans="2:2" x14ac:dyDescent="0.25">
      <c r="B1427" s="4"/>
    </row>
    <row r="1428" spans="2:2" x14ac:dyDescent="0.25">
      <c r="B1428" s="4"/>
    </row>
    <row r="1429" spans="2:2" x14ac:dyDescent="0.25">
      <c r="B1429" s="4"/>
    </row>
    <row r="1430" spans="2:2" x14ac:dyDescent="0.25">
      <c r="B1430" s="4"/>
    </row>
    <row r="1431" spans="2:2" x14ac:dyDescent="0.25">
      <c r="B1431" s="4"/>
    </row>
    <row r="1432" spans="2:2" x14ac:dyDescent="0.25">
      <c r="B1432" s="4"/>
    </row>
    <row r="1433" spans="2:2" x14ac:dyDescent="0.25">
      <c r="B1433" s="4"/>
    </row>
    <row r="1434" spans="2:2" x14ac:dyDescent="0.25">
      <c r="B1434" s="4"/>
    </row>
    <row r="1435" spans="2:2" x14ac:dyDescent="0.25">
      <c r="B1435" s="4"/>
    </row>
    <row r="1436" spans="2:2" x14ac:dyDescent="0.25">
      <c r="B1436" s="4"/>
    </row>
    <row r="1437" spans="2:2" x14ac:dyDescent="0.25">
      <c r="B1437" s="4"/>
    </row>
    <row r="1438" spans="2:2" x14ac:dyDescent="0.25">
      <c r="B1438" s="4"/>
    </row>
    <row r="1439" spans="2:2" x14ac:dyDescent="0.25">
      <c r="B1439" s="4"/>
    </row>
    <row r="1440" spans="2:2" x14ac:dyDescent="0.25">
      <c r="B1440" s="4"/>
    </row>
    <row r="1441" spans="2:2" x14ac:dyDescent="0.25">
      <c r="B1441" s="4"/>
    </row>
    <row r="1442" spans="2:2" x14ac:dyDescent="0.25">
      <c r="B1442" s="4"/>
    </row>
    <row r="1443" spans="2:2" x14ac:dyDescent="0.25">
      <c r="B1443" s="4"/>
    </row>
    <row r="1444" spans="2:2" x14ac:dyDescent="0.25">
      <c r="B1444" s="4"/>
    </row>
    <row r="1445" spans="2:2" x14ac:dyDescent="0.25">
      <c r="B1445" s="4"/>
    </row>
    <row r="1446" spans="2:2" x14ac:dyDescent="0.25">
      <c r="B1446" s="4"/>
    </row>
    <row r="1447" spans="2:2" x14ac:dyDescent="0.25">
      <c r="B1447" s="4"/>
    </row>
    <row r="1448" spans="2:2" x14ac:dyDescent="0.25">
      <c r="B1448" s="4"/>
    </row>
    <row r="1449" spans="2:2" x14ac:dyDescent="0.25">
      <c r="B1449" s="4"/>
    </row>
    <row r="1450" spans="2:2" x14ac:dyDescent="0.25">
      <c r="B1450" s="4"/>
    </row>
    <row r="1451" spans="2:2" x14ac:dyDescent="0.25">
      <c r="B1451" s="4"/>
    </row>
    <row r="1452" spans="2:2" x14ac:dyDescent="0.25">
      <c r="B1452" s="4"/>
    </row>
    <row r="1453" spans="2:2" x14ac:dyDescent="0.25">
      <c r="B1453" s="4"/>
    </row>
    <row r="1454" spans="2:2" x14ac:dyDescent="0.25">
      <c r="B1454" s="4"/>
    </row>
    <row r="1455" spans="2:2" x14ac:dyDescent="0.25">
      <c r="B1455" s="4"/>
    </row>
    <row r="1456" spans="2:2" x14ac:dyDescent="0.25">
      <c r="B1456" s="4"/>
    </row>
    <row r="1457" spans="2:2" x14ac:dyDescent="0.25">
      <c r="B1457" s="4"/>
    </row>
    <row r="1458" spans="2:2" x14ac:dyDescent="0.25">
      <c r="B1458" s="4"/>
    </row>
    <row r="1459" spans="2:2" x14ac:dyDescent="0.25">
      <c r="B1459" s="4"/>
    </row>
    <row r="1460" spans="2:2" x14ac:dyDescent="0.25">
      <c r="B1460" s="4"/>
    </row>
    <row r="1461" spans="2:2" x14ac:dyDescent="0.25">
      <c r="B1461" s="4"/>
    </row>
    <row r="1462" spans="2:2" x14ac:dyDescent="0.25">
      <c r="B1462" s="4"/>
    </row>
    <row r="1463" spans="2:2" x14ac:dyDescent="0.25">
      <c r="B1463" s="4"/>
    </row>
    <row r="1464" spans="2:2" x14ac:dyDescent="0.25">
      <c r="B1464" s="4"/>
    </row>
    <row r="1465" spans="2:2" x14ac:dyDescent="0.25">
      <c r="B1465" s="4"/>
    </row>
    <row r="1466" spans="2:2" x14ac:dyDescent="0.25">
      <c r="B1466" s="4"/>
    </row>
    <row r="1467" spans="2:2" x14ac:dyDescent="0.25">
      <c r="B1467" s="4"/>
    </row>
    <row r="1468" spans="2:2" x14ac:dyDescent="0.25">
      <c r="B1468" s="4"/>
    </row>
    <row r="1469" spans="2:2" x14ac:dyDescent="0.25">
      <c r="B1469" s="4"/>
    </row>
    <row r="1470" spans="2:2" x14ac:dyDescent="0.25">
      <c r="B1470" s="4"/>
    </row>
    <row r="1471" spans="2:2" x14ac:dyDescent="0.25">
      <c r="B1471" s="4"/>
    </row>
    <row r="1472" spans="2:2" x14ac:dyDescent="0.25">
      <c r="B1472" s="4"/>
    </row>
    <row r="1473" spans="2:2" x14ac:dyDescent="0.25">
      <c r="B1473" s="4"/>
    </row>
    <row r="1474" spans="2:2" x14ac:dyDescent="0.25">
      <c r="B1474" s="4"/>
    </row>
    <row r="1475" spans="2:2" x14ac:dyDescent="0.25">
      <c r="B1475" s="4"/>
    </row>
    <row r="1476" spans="2:2" x14ac:dyDescent="0.25">
      <c r="B1476" s="4"/>
    </row>
    <row r="1477" spans="2:2" x14ac:dyDescent="0.25">
      <c r="B1477" s="4"/>
    </row>
    <row r="1478" spans="2:2" x14ac:dyDescent="0.25">
      <c r="B1478" s="4"/>
    </row>
    <row r="1479" spans="2:2" x14ac:dyDescent="0.25">
      <c r="B1479" s="4"/>
    </row>
    <row r="1480" spans="2:2" x14ac:dyDescent="0.25">
      <c r="B1480" s="4"/>
    </row>
    <row r="1481" spans="2:2" x14ac:dyDescent="0.25">
      <c r="B1481" s="4"/>
    </row>
    <row r="1482" spans="2:2" x14ac:dyDescent="0.25">
      <c r="B1482" s="4"/>
    </row>
    <row r="1483" spans="2:2" x14ac:dyDescent="0.25">
      <c r="B1483" s="4"/>
    </row>
    <row r="1484" spans="2:2" x14ac:dyDescent="0.25">
      <c r="B1484" s="4"/>
    </row>
    <row r="1485" spans="2:2" x14ac:dyDescent="0.25">
      <c r="B1485" s="4"/>
    </row>
    <row r="1486" spans="2:2" x14ac:dyDescent="0.25">
      <c r="B1486" s="4"/>
    </row>
    <row r="1487" spans="2:2" x14ac:dyDescent="0.25">
      <c r="B1487" s="4"/>
    </row>
    <row r="1488" spans="2:2" x14ac:dyDescent="0.25">
      <c r="B1488" s="4"/>
    </row>
    <row r="1489" spans="2:2" x14ac:dyDescent="0.25">
      <c r="B1489" s="4"/>
    </row>
    <row r="1490" spans="2:2" x14ac:dyDescent="0.25">
      <c r="B1490" s="4"/>
    </row>
    <row r="1491" spans="2:2" x14ac:dyDescent="0.25">
      <c r="B1491" s="4"/>
    </row>
    <row r="1492" spans="2:2" x14ac:dyDescent="0.25">
      <c r="B1492" s="4"/>
    </row>
    <row r="1493" spans="2:2" x14ac:dyDescent="0.25">
      <c r="B1493" s="4"/>
    </row>
    <row r="1494" spans="2:2" x14ac:dyDescent="0.25">
      <c r="B1494" s="4"/>
    </row>
    <row r="1495" spans="2:2" x14ac:dyDescent="0.25">
      <c r="B1495" s="4"/>
    </row>
    <row r="1496" spans="2:2" x14ac:dyDescent="0.25">
      <c r="B1496" s="4"/>
    </row>
    <row r="1497" spans="2:2" x14ac:dyDescent="0.25">
      <c r="B1497" s="4"/>
    </row>
    <row r="1498" spans="2:2" x14ac:dyDescent="0.25">
      <c r="B1498" s="4"/>
    </row>
    <row r="1499" spans="2:2" x14ac:dyDescent="0.25">
      <c r="B1499" s="4"/>
    </row>
    <row r="1500" spans="2:2" x14ac:dyDescent="0.25">
      <c r="B1500" s="4"/>
    </row>
    <row r="1501" spans="2:2" x14ac:dyDescent="0.25">
      <c r="B1501" s="4"/>
    </row>
    <row r="1502" spans="2:2" x14ac:dyDescent="0.25">
      <c r="B1502" s="4"/>
    </row>
    <row r="1503" spans="2:2" x14ac:dyDescent="0.25">
      <c r="B1503" s="4"/>
    </row>
    <row r="1504" spans="2:2" x14ac:dyDescent="0.25">
      <c r="B1504" s="4"/>
    </row>
    <row r="1505" spans="2:2" x14ac:dyDescent="0.25">
      <c r="B1505" s="4"/>
    </row>
    <row r="1506" spans="2:2" x14ac:dyDescent="0.25">
      <c r="B1506" s="4"/>
    </row>
    <row r="1507" spans="2:2" x14ac:dyDescent="0.25">
      <c r="B1507" s="4"/>
    </row>
    <row r="1508" spans="2:2" x14ac:dyDescent="0.25">
      <c r="B1508" s="4"/>
    </row>
    <row r="1509" spans="2:2" x14ac:dyDescent="0.25">
      <c r="B1509" s="4"/>
    </row>
    <row r="1510" spans="2:2" x14ac:dyDescent="0.25">
      <c r="B1510" s="4"/>
    </row>
    <row r="1511" spans="2:2" x14ac:dyDescent="0.25">
      <c r="B1511" s="4"/>
    </row>
    <row r="1512" spans="2:2" x14ac:dyDescent="0.25">
      <c r="B1512" s="4"/>
    </row>
    <row r="1513" spans="2:2" x14ac:dyDescent="0.25">
      <c r="B1513" s="4"/>
    </row>
    <row r="1514" spans="2:2" x14ac:dyDescent="0.25">
      <c r="B1514" s="4"/>
    </row>
    <row r="1515" spans="2:2" x14ac:dyDescent="0.25">
      <c r="B1515" s="4"/>
    </row>
    <row r="1516" spans="2:2" x14ac:dyDescent="0.25">
      <c r="B1516" s="4"/>
    </row>
    <row r="1517" spans="2:2" x14ac:dyDescent="0.25">
      <c r="B1517" s="4"/>
    </row>
    <row r="1518" spans="2:2" x14ac:dyDescent="0.25">
      <c r="B1518" s="4"/>
    </row>
    <row r="1519" spans="2:2" x14ac:dyDescent="0.25">
      <c r="B1519" s="4"/>
    </row>
    <row r="1520" spans="2:2" x14ac:dyDescent="0.25">
      <c r="B1520" s="4"/>
    </row>
    <row r="1521" spans="2:2" x14ac:dyDescent="0.25">
      <c r="B1521" s="4"/>
    </row>
    <row r="1522" spans="2:2" x14ac:dyDescent="0.25">
      <c r="B1522" s="4"/>
    </row>
    <row r="1523" spans="2:2" x14ac:dyDescent="0.25">
      <c r="B1523" s="4"/>
    </row>
    <row r="1524" spans="2:2" x14ac:dyDescent="0.25">
      <c r="B1524" s="4"/>
    </row>
    <row r="1525" spans="2:2" x14ac:dyDescent="0.25">
      <c r="B1525" s="4"/>
    </row>
    <row r="1526" spans="2:2" x14ac:dyDescent="0.25">
      <c r="B1526" s="4"/>
    </row>
    <row r="1527" spans="2:2" x14ac:dyDescent="0.25">
      <c r="B1527" s="4"/>
    </row>
    <row r="1528" spans="2:2" x14ac:dyDescent="0.25">
      <c r="B1528" s="4"/>
    </row>
    <row r="1529" spans="2:2" x14ac:dyDescent="0.25">
      <c r="B1529" s="4"/>
    </row>
    <row r="1530" spans="2:2" x14ac:dyDescent="0.25">
      <c r="B1530" s="4"/>
    </row>
    <row r="1531" spans="2:2" x14ac:dyDescent="0.25">
      <c r="B1531" s="4"/>
    </row>
    <row r="1532" spans="2:2" x14ac:dyDescent="0.25">
      <c r="B1532" s="4"/>
    </row>
    <row r="1533" spans="2:2" x14ac:dyDescent="0.25">
      <c r="B1533" s="4"/>
    </row>
    <row r="1534" spans="2:2" x14ac:dyDescent="0.25">
      <c r="B1534" s="4"/>
    </row>
    <row r="1535" spans="2:2" x14ac:dyDescent="0.25">
      <c r="B1535" s="4"/>
    </row>
    <row r="1536" spans="2:2" x14ac:dyDescent="0.25">
      <c r="B1536" s="4"/>
    </row>
    <row r="1537" spans="2:2" x14ac:dyDescent="0.25">
      <c r="B1537" s="4"/>
    </row>
    <row r="1538" spans="2:2" x14ac:dyDescent="0.25">
      <c r="B1538" s="4"/>
    </row>
    <row r="1539" spans="2:2" x14ac:dyDescent="0.25">
      <c r="B1539" s="4"/>
    </row>
    <row r="1540" spans="2:2" x14ac:dyDescent="0.25">
      <c r="B1540" s="4"/>
    </row>
    <row r="1541" spans="2:2" x14ac:dyDescent="0.25">
      <c r="B1541" s="4"/>
    </row>
    <row r="1542" spans="2:2" x14ac:dyDescent="0.25">
      <c r="B1542" s="4"/>
    </row>
    <row r="1543" spans="2:2" x14ac:dyDescent="0.25">
      <c r="B1543" s="4"/>
    </row>
    <row r="1544" spans="2:2" x14ac:dyDescent="0.25">
      <c r="B1544" s="4"/>
    </row>
    <row r="1545" spans="2:2" x14ac:dyDescent="0.25">
      <c r="B1545" s="4"/>
    </row>
    <row r="1546" spans="2:2" x14ac:dyDescent="0.25">
      <c r="B1546" s="4"/>
    </row>
    <row r="1547" spans="2:2" x14ac:dyDescent="0.25">
      <c r="B1547" s="4"/>
    </row>
    <row r="1548" spans="2:2" x14ac:dyDescent="0.25">
      <c r="B1548" s="4"/>
    </row>
    <row r="1549" spans="2:2" x14ac:dyDescent="0.25">
      <c r="B1549" s="4"/>
    </row>
    <row r="1550" spans="2:2" x14ac:dyDescent="0.25">
      <c r="B1550" s="4"/>
    </row>
    <row r="1551" spans="2:2" x14ac:dyDescent="0.25">
      <c r="B1551" s="4"/>
    </row>
    <row r="1552" spans="2:2" x14ac:dyDescent="0.25">
      <c r="B1552" s="4"/>
    </row>
    <row r="1553" spans="2:2" x14ac:dyDescent="0.25">
      <c r="B1553" s="4"/>
    </row>
    <row r="1554" spans="2:2" x14ac:dyDescent="0.25">
      <c r="B1554" s="4"/>
    </row>
    <row r="1555" spans="2:2" x14ac:dyDescent="0.25">
      <c r="B1555" s="4"/>
    </row>
    <row r="1556" spans="2:2" x14ac:dyDescent="0.25">
      <c r="B1556" s="4"/>
    </row>
    <row r="1557" spans="2:2" x14ac:dyDescent="0.25">
      <c r="B1557" s="4"/>
    </row>
    <row r="1558" spans="2:2" x14ac:dyDescent="0.25">
      <c r="B1558" s="4"/>
    </row>
    <row r="1559" spans="2:2" x14ac:dyDescent="0.25">
      <c r="B1559" s="4"/>
    </row>
    <row r="1560" spans="2:2" x14ac:dyDescent="0.25">
      <c r="B1560" s="4"/>
    </row>
    <row r="1561" spans="2:2" x14ac:dyDescent="0.25">
      <c r="B1561" s="4"/>
    </row>
    <row r="1562" spans="2:2" x14ac:dyDescent="0.25">
      <c r="B1562" s="4"/>
    </row>
    <row r="1563" spans="2:2" x14ac:dyDescent="0.25">
      <c r="B1563" s="4"/>
    </row>
    <row r="1564" spans="2:2" x14ac:dyDescent="0.25">
      <c r="B1564" s="4"/>
    </row>
    <row r="1565" spans="2:2" x14ac:dyDescent="0.25">
      <c r="B1565" s="4"/>
    </row>
    <row r="1566" spans="2:2" x14ac:dyDescent="0.25">
      <c r="B1566" s="4"/>
    </row>
    <row r="1567" spans="2:2" x14ac:dyDescent="0.25">
      <c r="B1567" s="4"/>
    </row>
    <row r="1568" spans="2:2" x14ac:dyDescent="0.25">
      <c r="B1568" s="4"/>
    </row>
    <row r="1569" spans="2:2" x14ac:dyDescent="0.25">
      <c r="B1569" s="4"/>
    </row>
    <row r="1570" spans="2:2" x14ac:dyDescent="0.25">
      <c r="B1570" s="4"/>
    </row>
    <row r="1571" spans="2:2" x14ac:dyDescent="0.25">
      <c r="B1571" s="4"/>
    </row>
    <row r="1572" spans="2:2" x14ac:dyDescent="0.25">
      <c r="B1572" s="4"/>
    </row>
    <row r="1573" spans="2:2" x14ac:dyDescent="0.25">
      <c r="B1573" s="4"/>
    </row>
    <row r="1574" spans="2:2" x14ac:dyDescent="0.25">
      <c r="B1574" s="4"/>
    </row>
    <row r="1575" spans="2:2" x14ac:dyDescent="0.25">
      <c r="B1575" s="4"/>
    </row>
    <row r="1576" spans="2:2" x14ac:dyDescent="0.25">
      <c r="B1576" s="4"/>
    </row>
    <row r="1577" spans="2:2" x14ac:dyDescent="0.25">
      <c r="B1577" s="4"/>
    </row>
    <row r="1578" spans="2:2" x14ac:dyDescent="0.25">
      <c r="B1578" s="4"/>
    </row>
    <row r="1579" spans="2:2" x14ac:dyDescent="0.25">
      <c r="B1579" s="4"/>
    </row>
    <row r="1580" spans="2:2" x14ac:dyDescent="0.25">
      <c r="B1580" s="4"/>
    </row>
    <row r="1581" spans="2:2" x14ac:dyDescent="0.25">
      <c r="B1581" s="4"/>
    </row>
    <row r="1582" spans="2:2" x14ac:dyDescent="0.25">
      <c r="B1582" s="4"/>
    </row>
    <row r="1583" spans="2:2" x14ac:dyDescent="0.25">
      <c r="B1583" s="4"/>
    </row>
    <row r="1584" spans="2:2" x14ac:dyDescent="0.25">
      <c r="B1584" s="4"/>
    </row>
    <row r="1585" spans="2:2" x14ac:dyDescent="0.25">
      <c r="B1585" s="4"/>
    </row>
    <row r="1586" spans="2:2" x14ac:dyDescent="0.25">
      <c r="B1586" s="4"/>
    </row>
    <row r="1587" spans="2:2" x14ac:dyDescent="0.25">
      <c r="B1587" s="4"/>
    </row>
    <row r="1588" spans="2:2" x14ac:dyDescent="0.25">
      <c r="B1588" s="4"/>
    </row>
    <row r="1589" spans="2:2" x14ac:dyDescent="0.25">
      <c r="B1589" s="4"/>
    </row>
    <row r="1590" spans="2:2" x14ac:dyDescent="0.25">
      <c r="B1590" s="4"/>
    </row>
    <row r="1591" spans="2:2" x14ac:dyDescent="0.25">
      <c r="B1591" s="4"/>
    </row>
    <row r="1592" spans="2:2" x14ac:dyDescent="0.25">
      <c r="B1592" s="4"/>
    </row>
    <row r="1593" spans="2:2" x14ac:dyDescent="0.25">
      <c r="B1593" s="4"/>
    </row>
    <row r="1594" spans="2:2" x14ac:dyDescent="0.25">
      <c r="B1594" s="4"/>
    </row>
    <row r="1595" spans="2:2" x14ac:dyDescent="0.25">
      <c r="B1595" s="4"/>
    </row>
    <row r="1596" spans="2:2" x14ac:dyDescent="0.25">
      <c r="B1596" s="4"/>
    </row>
    <row r="1597" spans="2:2" x14ac:dyDescent="0.25">
      <c r="B1597" s="4"/>
    </row>
    <row r="1598" spans="2:2" x14ac:dyDescent="0.25">
      <c r="B1598" s="4"/>
    </row>
    <row r="1599" spans="2:2" x14ac:dyDescent="0.25">
      <c r="B1599" s="4"/>
    </row>
    <row r="1600" spans="2:2" x14ac:dyDescent="0.25">
      <c r="B1600" s="4"/>
    </row>
    <row r="1601" spans="2:2" x14ac:dyDescent="0.25">
      <c r="B1601" s="4"/>
    </row>
    <row r="1602" spans="2:2" x14ac:dyDescent="0.25">
      <c r="B1602" s="4"/>
    </row>
    <row r="1603" spans="2:2" x14ac:dyDescent="0.25">
      <c r="B1603" s="4"/>
    </row>
    <row r="1604" spans="2:2" x14ac:dyDescent="0.25">
      <c r="B1604" s="4"/>
    </row>
    <row r="1605" spans="2:2" x14ac:dyDescent="0.25">
      <c r="B1605" s="4"/>
    </row>
    <row r="1606" spans="2:2" x14ac:dyDescent="0.25">
      <c r="B1606" s="4"/>
    </row>
    <row r="1607" spans="2:2" x14ac:dyDescent="0.25">
      <c r="B1607" s="4"/>
    </row>
    <row r="1608" spans="2:2" x14ac:dyDescent="0.25">
      <c r="B1608" s="4"/>
    </row>
    <row r="1609" spans="2:2" x14ac:dyDescent="0.25">
      <c r="B1609" s="4"/>
    </row>
    <row r="1610" spans="2:2" x14ac:dyDescent="0.25">
      <c r="B1610" s="4"/>
    </row>
    <row r="1611" spans="2:2" x14ac:dyDescent="0.25">
      <c r="B1611" s="4"/>
    </row>
    <row r="1612" spans="2:2" x14ac:dyDescent="0.25">
      <c r="B1612" s="4"/>
    </row>
    <row r="1613" spans="2:2" x14ac:dyDescent="0.25">
      <c r="B1613" s="4"/>
    </row>
    <row r="1614" spans="2:2" x14ac:dyDescent="0.25">
      <c r="B1614" s="4"/>
    </row>
    <row r="1615" spans="2:2" x14ac:dyDescent="0.25">
      <c r="B1615" s="4"/>
    </row>
    <row r="1616" spans="2:2" x14ac:dyDescent="0.25">
      <c r="B1616" s="4"/>
    </row>
    <row r="1617" spans="2:2" x14ac:dyDescent="0.25">
      <c r="B1617" s="4"/>
    </row>
    <row r="1618" spans="2:2" x14ac:dyDescent="0.25">
      <c r="B1618" s="4"/>
    </row>
    <row r="1619" spans="2:2" x14ac:dyDescent="0.25">
      <c r="B1619" s="4"/>
    </row>
    <row r="1620" spans="2:2" x14ac:dyDescent="0.25">
      <c r="B1620" s="4"/>
    </row>
    <row r="1621" spans="2:2" x14ac:dyDescent="0.25">
      <c r="B1621" s="4"/>
    </row>
    <row r="1622" spans="2:2" x14ac:dyDescent="0.25">
      <c r="B1622" s="4"/>
    </row>
    <row r="1623" spans="2:2" x14ac:dyDescent="0.25">
      <c r="B1623" s="4"/>
    </row>
    <row r="1624" spans="2:2" x14ac:dyDescent="0.25">
      <c r="B1624" s="4"/>
    </row>
    <row r="1625" spans="2:2" x14ac:dyDescent="0.25">
      <c r="B1625" s="4"/>
    </row>
    <row r="1626" spans="2:2" x14ac:dyDescent="0.25">
      <c r="B1626" s="4"/>
    </row>
    <row r="1627" spans="2:2" x14ac:dyDescent="0.25">
      <c r="B1627" s="4"/>
    </row>
    <row r="1628" spans="2:2" x14ac:dyDescent="0.25">
      <c r="B1628" s="4"/>
    </row>
    <row r="1629" spans="2:2" x14ac:dyDescent="0.25">
      <c r="B1629" s="4"/>
    </row>
    <row r="1630" spans="2:2" x14ac:dyDescent="0.25">
      <c r="B1630" s="4"/>
    </row>
    <row r="1631" spans="2:2" x14ac:dyDescent="0.25">
      <c r="B1631" s="4"/>
    </row>
    <row r="1632" spans="2:2" x14ac:dyDescent="0.25">
      <c r="B1632" s="4"/>
    </row>
    <row r="1633" spans="2:2" x14ac:dyDescent="0.25">
      <c r="B1633" s="4"/>
    </row>
    <row r="1634" spans="2:2" x14ac:dyDescent="0.25">
      <c r="B1634" s="4"/>
    </row>
    <row r="1635" spans="2:2" x14ac:dyDescent="0.25">
      <c r="B1635" s="4"/>
    </row>
    <row r="1636" spans="2:2" x14ac:dyDescent="0.25">
      <c r="B1636" s="4"/>
    </row>
    <row r="1637" spans="2:2" x14ac:dyDescent="0.25">
      <c r="B1637" s="4"/>
    </row>
    <row r="1638" spans="2:2" x14ac:dyDescent="0.25">
      <c r="B1638" s="4"/>
    </row>
    <row r="1639" spans="2:2" x14ac:dyDescent="0.25">
      <c r="B1639" s="4"/>
    </row>
    <row r="1640" spans="2:2" x14ac:dyDescent="0.25">
      <c r="B1640" s="4"/>
    </row>
    <row r="1641" spans="2:2" x14ac:dyDescent="0.25">
      <c r="B1641" s="4"/>
    </row>
    <row r="1642" spans="2:2" x14ac:dyDescent="0.25">
      <c r="B1642" s="4"/>
    </row>
    <row r="1643" spans="2:2" x14ac:dyDescent="0.25">
      <c r="B1643" s="4"/>
    </row>
    <row r="1644" spans="2:2" x14ac:dyDescent="0.25">
      <c r="B1644" s="4"/>
    </row>
    <row r="1645" spans="2:2" x14ac:dyDescent="0.25">
      <c r="B1645" s="4"/>
    </row>
    <row r="1646" spans="2:2" x14ac:dyDescent="0.25">
      <c r="B1646" s="4"/>
    </row>
    <row r="1647" spans="2:2" x14ac:dyDescent="0.25">
      <c r="B1647" s="4"/>
    </row>
    <row r="1648" spans="2:2" x14ac:dyDescent="0.25">
      <c r="B1648" s="4"/>
    </row>
    <row r="1649" spans="2:2" x14ac:dyDescent="0.25">
      <c r="B1649" s="4"/>
    </row>
    <row r="1650" spans="2:2" x14ac:dyDescent="0.25">
      <c r="B1650" s="4"/>
    </row>
    <row r="1651" spans="2:2" x14ac:dyDescent="0.25">
      <c r="B1651" s="4"/>
    </row>
    <row r="1652" spans="2:2" x14ac:dyDescent="0.25">
      <c r="B1652" s="4"/>
    </row>
    <row r="1653" spans="2:2" x14ac:dyDescent="0.25">
      <c r="B1653" s="4"/>
    </row>
    <row r="1654" spans="2:2" x14ac:dyDescent="0.25">
      <c r="B1654" s="4"/>
    </row>
    <row r="1655" spans="2:2" x14ac:dyDescent="0.25">
      <c r="B1655" s="4"/>
    </row>
    <row r="1656" spans="2:2" x14ac:dyDescent="0.25">
      <c r="B1656" s="4"/>
    </row>
    <row r="1657" spans="2:2" x14ac:dyDescent="0.25">
      <c r="B1657" s="4"/>
    </row>
    <row r="1658" spans="2:2" x14ac:dyDescent="0.25">
      <c r="B1658" s="4"/>
    </row>
    <row r="1659" spans="2:2" x14ac:dyDescent="0.25">
      <c r="B1659" s="4"/>
    </row>
    <row r="1660" spans="2:2" x14ac:dyDescent="0.25">
      <c r="B1660" s="4"/>
    </row>
    <row r="1661" spans="2:2" x14ac:dyDescent="0.25">
      <c r="B1661" s="4"/>
    </row>
    <row r="1662" spans="2:2" x14ac:dyDescent="0.25">
      <c r="B1662" s="4"/>
    </row>
    <row r="1663" spans="2:2" x14ac:dyDescent="0.25">
      <c r="B1663" s="4"/>
    </row>
    <row r="1664" spans="2:2" x14ac:dyDescent="0.25">
      <c r="B1664" s="4"/>
    </row>
    <row r="1665" spans="2:2" x14ac:dyDescent="0.25">
      <c r="B1665" s="4"/>
    </row>
    <row r="1666" spans="2:2" x14ac:dyDescent="0.25">
      <c r="B1666" s="4"/>
    </row>
    <row r="1667" spans="2:2" x14ac:dyDescent="0.25">
      <c r="B1667" s="4"/>
    </row>
    <row r="1668" spans="2:2" x14ac:dyDescent="0.25">
      <c r="B1668" s="4"/>
    </row>
    <row r="1669" spans="2:2" x14ac:dyDescent="0.25">
      <c r="B1669" s="4"/>
    </row>
    <row r="1670" spans="2:2" x14ac:dyDescent="0.25">
      <c r="B1670" s="4"/>
    </row>
    <row r="1671" spans="2:2" x14ac:dyDescent="0.25">
      <c r="B1671" s="4"/>
    </row>
    <row r="1672" spans="2:2" x14ac:dyDescent="0.25">
      <c r="B1672" s="4"/>
    </row>
    <row r="1673" spans="2:2" x14ac:dyDescent="0.25">
      <c r="B1673" s="4"/>
    </row>
    <row r="1674" spans="2:2" x14ac:dyDescent="0.25">
      <c r="B1674" s="4"/>
    </row>
    <row r="1675" spans="2:2" x14ac:dyDescent="0.25">
      <c r="B1675" s="4"/>
    </row>
    <row r="1676" spans="2:2" x14ac:dyDescent="0.25">
      <c r="B1676" s="4"/>
    </row>
    <row r="1677" spans="2:2" x14ac:dyDescent="0.25">
      <c r="B1677" s="4"/>
    </row>
    <row r="1678" spans="2:2" x14ac:dyDescent="0.25">
      <c r="B1678" s="4"/>
    </row>
    <row r="1679" spans="2:2" x14ac:dyDescent="0.25">
      <c r="B1679" s="4"/>
    </row>
    <row r="1680" spans="2:2" x14ac:dyDescent="0.25">
      <c r="B1680" s="4"/>
    </row>
    <row r="1681" spans="2:2" x14ac:dyDescent="0.25">
      <c r="B1681" s="4"/>
    </row>
    <row r="1682" spans="2:2" x14ac:dyDescent="0.25">
      <c r="B1682" s="4"/>
    </row>
    <row r="1683" spans="2:2" x14ac:dyDescent="0.25">
      <c r="B1683" s="4"/>
    </row>
    <row r="1684" spans="2:2" x14ac:dyDescent="0.25">
      <c r="B1684" s="4"/>
    </row>
    <row r="1685" spans="2:2" x14ac:dyDescent="0.25">
      <c r="B1685" s="4"/>
    </row>
    <row r="1686" spans="2:2" x14ac:dyDescent="0.25">
      <c r="B1686" s="4"/>
    </row>
    <row r="1687" spans="2:2" x14ac:dyDescent="0.25">
      <c r="B1687" s="4"/>
    </row>
    <row r="1688" spans="2:2" x14ac:dyDescent="0.25">
      <c r="B1688" s="4"/>
    </row>
    <row r="1689" spans="2:2" x14ac:dyDescent="0.25">
      <c r="B1689" s="4"/>
    </row>
    <row r="1690" spans="2:2" x14ac:dyDescent="0.25">
      <c r="B1690" s="4"/>
    </row>
    <row r="1691" spans="2:2" x14ac:dyDescent="0.25">
      <c r="B1691" s="4"/>
    </row>
    <row r="1692" spans="2:2" x14ac:dyDescent="0.25">
      <c r="B1692" s="4"/>
    </row>
    <row r="1693" spans="2:2" x14ac:dyDescent="0.25">
      <c r="B1693" s="4"/>
    </row>
    <row r="1694" spans="2:2" x14ac:dyDescent="0.25">
      <c r="B1694" s="4"/>
    </row>
    <row r="1695" spans="2:2" x14ac:dyDescent="0.25">
      <c r="B1695" s="4"/>
    </row>
    <row r="1696" spans="2:2" x14ac:dyDescent="0.25">
      <c r="B1696" s="4"/>
    </row>
    <row r="1697" spans="2:2" x14ac:dyDescent="0.25">
      <c r="B1697" s="4"/>
    </row>
    <row r="1698" spans="2:2" x14ac:dyDescent="0.25">
      <c r="B1698" s="4"/>
    </row>
    <row r="1699" spans="2:2" x14ac:dyDescent="0.25">
      <c r="B1699" s="4"/>
    </row>
    <row r="1700" spans="2:2" x14ac:dyDescent="0.25">
      <c r="B1700" s="4"/>
    </row>
    <row r="1701" spans="2:2" x14ac:dyDescent="0.25">
      <c r="B1701" s="4"/>
    </row>
    <row r="1702" spans="2:2" x14ac:dyDescent="0.25">
      <c r="B1702" s="4"/>
    </row>
    <row r="1703" spans="2:2" x14ac:dyDescent="0.25">
      <c r="B1703" s="4"/>
    </row>
    <row r="1704" spans="2:2" x14ac:dyDescent="0.25">
      <c r="B1704" s="4"/>
    </row>
    <row r="1705" spans="2:2" x14ac:dyDescent="0.25">
      <c r="B1705" s="4"/>
    </row>
    <row r="1706" spans="2:2" x14ac:dyDescent="0.25">
      <c r="B1706" s="4"/>
    </row>
    <row r="1707" spans="2:2" x14ac:dyDescent="0.25">
      <c r="B1707" s="4"/>
    </row>
    <row r="1708" spans="2:2" x14ac:dyDescent="0.25">
      <c r="B1708" s="4"/>
    </row>
    <row r="1709" spans="2:2" x14ac:dyDescent="0.25">
      <c r="B1709" s="4"/>
    </row>
    <row r="1710" spans="2:2" x14ac:dyDescent="0.25">
      <c r="B1710" s="4"/>
    </row>
    <row r="1711" spans="2:2" x14ac:dyDescent="0.25">
      <c r="B1711" s="4"/>
    </row>
    <row r="1712" spans="2:2" x14ac:dyDescent="0.25">
      <c r="B1712" s="4"/>
    </row>
    <row r="1713" spans="2:2" x14ac:dyDescent="0.25">
      <c r="B1713" s="4"/>
    </row>
    <row r="1714" spans="2:2" x14ac:dyDescent="0.25">
      <c r="B1714" s="4"/>
    </row>
    <row r="1715" spans="2:2" x14ac:dyDescent="0.25">
      <c r="B1715" s="4"/>
    </row>
    <row r="1716" spans="2:2" x14ac:dyDescent="0.25">
      <c r="B1716" s="4"/>
    </row>
    <row r="1717" spans="2:2" x14ac:dyDescent="0.25">
      <c r="B1717" s="4"/>
    </row>
    <row r="1718" spans="2:2" x14ac:dyDescent="0.25">
      <c r="B1718" s="4"/>
    </row>
    <row r="1719" spans="2:2" x14ac:dyDescent="0.25">
      <c r="B1719" s="4"/>
    </row>
    <row r="1720" spans="2:2" x14ac:dyDescent="0.25">
      <c r="B1720" s="4"/>
    </row>
    <row r="1721" spans="2:2" x14ac:dyDescent="0.25">
      <c r="B1721" s="4"/>
    </row>
    <row r="1722" spans="2:2" x14ac:dyDescent="0.25">
      <c r="B1722" s="4"/>
    </row>
    <row r="1723" spans="2:2" x14ac:dyDescent="0.25">
      <c r="B1723" s="4"/>
    </row>
    <row r="1724" spans="2:2" x14ac:dyDescent="0.25">
      <c r="B1724" s="4"/>
    </row>
    <row r="1725" spans="2:2" x14ac:dyDescent="0.25">
      <c r="B1725" s="4"/>
    </row>
    <row r="1726" spans="2:2" x14ac:dyDescent="0.25">
      <c r="B1726" s="4"/>
    </row>
    <row r="1727" spans="2:2" x14ac:dyDescent="0.25">
      <c r="B1727" s="4"/>
    </row>
    <row r="1728" spans="2:2" x14ac:dyDescent="0.25">
      <c r="B1728" s="4"/>
    </row>
    <row r="1729" spans="2:2" x14ac:dyDescent="0.25">
      <c r="B1729" s="4"/>
    </row>
    <row r="1730" spans="2:2" x14ac:dyDescent="0.25">
      <c r="B1730" s="4"/>
    </row>
    <row r="1731" spans="2:2" x14ac:dyDescent="0.25">
      <c r="B1731" s="4"/>
    </row>
    <row r="1732" spans="2:2" x14ac:dyDescent="0.25">
      <c r="B1732" s="4"/>
    </row>
    <row r="1733" spans="2:2" x14ac:dyDescent="0.25">
      <c r="B1733" s="4"/>
    </row>
    <row r="1734" spans="2:2" x14ac:dyDescent="0.25">
      <c r="B1734" s="4"/>
    </row>
    <row r="1735" spans="2:2" x14ac:dyDescent="0.25">
      <c r="B1735" s="4"/>
    </row>
    <row r="1736" spans="2:2" x14ac:dyDescent="0.25">
      <c r="B1736" s="4"/>
    </row>
    <row r="1737" spans="2:2" x14ac:dyDescent="0.25">
      <c r="B1737" s="4"/>
    </row>
    <row r="1738" spans="2:2" x14ac:dyDescent="0.25">
      <c r="B1738" s="4"/>
    </row>
    <row r="1739" spans="2:2" x14ac:dyDescent="0.25">
      <c r="B1739" s="4"/>
    </row>
    <row r="1740" spans="2:2" x14ac:dyDescent="0.25">
      <c r="B1740" s="4"/>
    </row>
    <row r="1741" spans="2:2" x14ac:dyDescent="0.25">
      <c r="B1741" s="4"/>
    </row>
    <row r="1742" spans="2:2" x14ac:dyDescent="0.25">
      <c r="B1742" s="4"/>
    </row>
    <row r="1743" spans="2:2" x14ac:dyDescent="0.25">
      <c r="B1743" s="4"/>
    </row>
    <row r="1744" spans="2:2" x14ac:dyDescent="0.25">
      <c r="B1744" s="4"/>
    </row>
    <row r="1745" spans="2:2" x14ac:dyDescent="0.25">
      <c r="B1745" s="4"/>
    </row>
    <row r="1746" spans="2:2" x14ac:dyDescent="0.25">
      <c r="B1746" s="4"/>
    </row>
    <row r="1747" spans="2:2" x14ac:dyDescent="0.25">
      <c r="B1747" s="4"/>
    </row>
    <row r="1748" spans="2:2" x14ac:dyDescent="0.25">
      <c r="B1748" s="4"/>
    </row>
    <row r="1749" spans="2:2" x14ac:dyDescent="0.25">
      <c r="B1749" s="4"/>
    </row>
    <row r="1750" spans="2:2" x14ac:dyDescent="0.25">
      <c r="B1750" s="4"/>
    </row>
    <row r="1751" spans="2:2" x14ac:dyDescent="0.25">
      <c r="B1751" s="4"/>
    </row>
    <row r="1752" spans="2:2" x14ac:dyDescent="0.25">
      <c r="B1752" s="4"/>
    </row>
    <row r="1753" spans="2:2" x14ac:dyDescent="0.25">
      <c r="B1753" s="4"/>
    </row>
    <row r="1754" spans="2:2" x14ac:dyDescent="0.25">
      <c r="B1754" s="4"/>
    </row>
    <row r="1755" spans="2:2" x14ac:dyDescent="0.25">
      <c r="B1755" s="4"/>
    </row>
    <row r="1756" spans="2:2" x14ac:dyDescent="0.25">
      <c r="B1756" s="4"/>
    </row>
    <row r="1757" spans="2:2" x14ac:dyDescent="0.25">
      <c r="B1757" s="4"/>
    </row>
    <row r="1758" spans="2:2" x14ac:dyDescent="0.25">
      <c r="B1758" s="4"/>
    </row>
    <row r="1759" spans="2:2" x14ac:dyDescent="0.25">
      <c r="B1759" s="4"/>
    </row>
    <row r="1760" spans="2:2" x14ac:dyDescent="0.25">
      <c r="B1760" s="4"/>
    </row>
    <row r="1761" spans="2:2" x14ac:dyDescent="0.25">
      <c r="B1761" s="4"/>
    </row>
    <row r="1762" spans="2:2" x14ac:dyDescent="0.25">
      <c r="B1762" s="4"/>
    </row>
    <row r="1763" spans="2:2" x14ac:dyDescent="0.25">
      <c r="B1763" s="4"/>
    </row>
    <row r="1764" spans="2:2" x14ac:dyDescent="0.25">
      <c r="B1764" s="4"/>
    </row>
    <row r="1765" spans="2:2" x14ac:dyDescent="0.25">
      <c r="B1765" s="4"/>
    </row>
    <row r="1766" spans="2:2" x14ac:dyDescent="0.25">
      <c r="B1766" s="4"/>
    </row>
    <row r="1767" spans="2:2" x14ac:dyDescent="0.25">
      <c r="B1767" s="4"/>
    </row>
    <row r="1768" spans="2:2" x14ac:dyDescent="0.25">
      <c r="B1768" s="4"/>
    </row>
    <row r="1769" spans="2:2" x14ac:dyDescent="0.25">
      <c r="B1769" s="4"/>
    </row>
    <row r="1770" spans="2:2" x14ac:dyDescent="0.25">
      <c r="B1770" s="4"/>
    </row>
    <row r="1771" spans="2:2" x14ac:dyDescent="0.25">
      <c r="B1771" s="4"/>
    </row>
    <row r="1772" spans="2:2" x14ac:dyDescent="0.25">
      <c r="B1772" s="4"/>
    </row>
    <row r="1773" spans="2:2" x14ac:dyDescent="0.25">
      <c r="B1773" s="4"/>
    </row>
    <row r="1774" spans="2:2" x14ac:dyDescent="0.25">
      <c r="B1774" s="4"/>
    </row>
    <row r="1775" spans="2:2" x14ac:dyDescent="0.25">
      <c r="B1775" s="4"/>
    </row>
    <row r="1776" spans="2:2" x14ac:dyDescent="0.25">
      <c r="B1776" s="4"/>
    </row>
    <row r="1777" spans="2:2" x14ac:dyDescent="0.25">
      <c r="B1777" s="4"/>
    </row>
    <row r="1778" spans="2:2" x14ac:dyDescent="0.25">
      <c r="B1778" s="4"/>
    </row>
    <row r="1779" spans="2:2" x14ac:dyDescent="0.25">
      <c r="B1779" s="4"/>
    </row>
    <row r="1780" spans="2:2" x14ac:dyDescent="0.25">
      <c r="B1780" s="4"/>
    </row>
    <row r="1781" spans="2:2" x14ac:dyDescent="0.25">
      <c r="B1781" s="4"/>
    </row>
    <row r="1782" spans="2:2" x14ac:dyDescent="0.25">
      <c r="B1782" s="4"/>
    </row>
    <row r="1783" spans="2:2" x14ac:dyDescent="0.25">
      <c r="B1783" s="4"/>
    </row>
    <row r="1784" spans="2:2" x14ac:dyDescent="0.25">
      <c r="B1784" s="4"/>
    </row>
    <row r="1785" spans="2:2" x14ac:dyDescent="0.25">
      <c r="B1785" s="4"/>
    </row>
    <row r="1786" spans="2:2" x14ac:dyDescent="0.25">
      <c r="B1786" s="4"/>
    </row>
    <row r="1787" spans="2:2" x14ac:dyDescent="0.25">
      <c r="B1787" s="4"/>
    </row>
    <row r="1788" spans="2:2" x14ac:dyDescent="0.25">
      <c r="B1788" s="4"/>
    </row>
    <row r="1789" spans="2:2" x14ac:dyDescent="0.25">
      <c r="B1789" s="4"/>
    </row>
    <row r="1790" spans="2:2" x14ac:dyDescent="0.25">
      <c r="B1790" s="4"/>
    </row>
    <row r="1791" spans="2:2" x14ac:dyDescent="0.25">
      <c r="B1791" s="4"/>
    </row>
    <row r="1792" spans="2:2" x14ac:dyDescent="0.25">
      <c r="B1792" s="4"/>
    </row>
    <row r="1793" spans="2:2" x14ac:dyDescent="0.25">
      <c r="B1793" s="4"/>
    </row>
    <row r="1794" spans="2:2" x14ac:dyDescent="0.25">
      <c r="B1794" s="4"/>
    </row>
    <row r="1795" spans="2:2" x14ac:dyDescent="0.25">
      <c r="B1795" s="4"/>
    </row>
    <row r="1796" spans="2:2" x14ac:dyDescent="0.25">
      <c r="B1796" s="4"/>
    </row>
    <row r="1797" spans="2:2" x14ac:dyDescent="0.25">
      <c r="B1797" s="4"/>
    </row>
    <row r="1798" spans="2:2" x14ac:dyDescent="0.25">
      <c r="B1798" s="4"/>
    </row>
    <row r="1799" spans="2:2" x14ac:dyDescent="0.25">
      <c r="B1799" s="4"/>
    </row>
    <row r="1800" spans="2:2" x14ac:dyDescent="0.25">
      <c r="B1800" s="4"/>
    </row>
    <row r="1801" spans="2:2" x14ac:dyDescent="0.25">
      <c r="B1801" s="4"/>
    </row>
    <row r="1802" spans="2:2" x14ac:dyDescent="0.25">
      <c r="B1802" s="4"/>
    </row>
    <row r="1803" spans="2:2" x14ac:dyDescent="0.25">
      <c r="B1803" s="4"/>
    </row>
    <row r="1804" spans="2:2" x14ac:dyDescent="0.25">
      <c r="B1804" s="4"/>
    </row>
    <row r="1805" spans="2:2" x14ac:dyDescent="0.25">
      <c r="B1805" s="4"/>
    </row>
    <row r="1806" spans="2:2" x14ac:dyDescent="0.25">
      <c r="B1806" s="4"/>
    </row>
    <row r="1807" spans="2:2" x14ac:dyDescent="0.25">
      <c r="B1807" s="4"/>
    </row>
    <row r="1808" spans="2:2" x14ac:dyDescent="0.25">
      <c r="B1808" s="4"/>
    </row>
    <row r="1809" spans="2:2" x14ac:dyDescent="0.25">
      <c r="B1809" s="4"/>
    </row>
    <row r="1810" spans="2:2" x14ac:dyDescent="0.25">
      <c r="B1810" s="4"/>
    </row>
    <row r="1811" spans="2:2" x14ac:dyDescent="0.25">
      <c r="B1811" s="4"/>
    </row>
    <row r="1812" spans="2:2" x14ac:dyDescent="0.25">
      <c r="B1812" s="4"/>
    </row>
    <row r="1813" spans="2:2" x14ac:dyDescent="0.25">
      <c r="B1813" s="4"/>
    </row>
    <row r="1814" spans="2:2" x14ac:dyDescent="0.25">
      <c r="B1814" s="4"/>
    </row>
    <row r="1815" spans="2:2" x14ac:dyDescent="0.25">
      <c r="B1815" s="4"/>
    </row>
    <row r="1816" spans="2:2" x14ac:dyDescent="0.25">
      <c r="B1816" s="4"/>
    </row>
    <row r="1817" spans="2:2" x14ac:dyDescent="0.25">
      <c r="B1817" s="4"/>
    </row>
    <row r="1818" spans="2:2" x14ac:dyDescent="0.25">
      <c r="B1818" s="4"/>
    </row>
    <row r="1819" spans="2:2" x14ac:dyDescent="0.25">
      <c r="B1819" s="4"/>
    </row>
    <row r="1820" spans="2:2" x14ac:dyDescent="0.25">
      <c r="B1820" s="4"/>
    </row>
    <row r="1821" spans="2:2" x14ac:dyDescent="0.25">
      <c r="B1821" s="4"/>
    </row>
    <row r="1822" spans="2:2" x14ac:dyDescent="0.25">
      <c r="B1822" s="4"/>
    </row>
    <row r="1823" spans="2:2" x14ac:dyDescent="0.25">
      <c r="B1823" s="4"/>
    </row>
    <row r="1824" spans="2:2" x14ac:dyDescent="0.25">
      <c r="B1824" s="4"/>
    </row>
    <row r="1825" spans="2:2" x14ac:dyDescent="0.25">
      <c r="B1825" s="4"/>
    </row>
    <row r="1826" spans="2:2" x14ac:dyDescent="0.25">
      <c r="B1826" s="4"/>
    </row>
    <row r="1827" spans="2:2" x14ac:dyDescent="0.25">
      <c r="B1827" s="4"/>
    </row>
    <row r="1828" spans="2:2" x14ac:dyDescent="0.25">
      <c r="B1828" s="4"/>
    </row>
    <row r="1829" spans="2:2" x14ac:dyDescent="0.25">
      <c r="B1829" s="4"/>
    </row>
    <row r="1830" spans="2:2" x14ac:dyDescent="0.25">
      <c r="B1830" s="4"/>
    </row>
    <row r="1831" spans="2:2" x14ac:dyDescent="0.25">
      <c r="B1831" s="4"/>
    </row>
    <row r="1832" spans="2:2" x14ac:dyDescent="0.25">
      <c r="B1832" s="4"/>
    </row>
    <row r="1833" spans="2:2" x14ac:dyDescent="0.25">
      <c r="B1833" s="4"/>
    </row>
    <row r="1834" spans="2:2" x14ac:dyDescent="0.25">
      <c r="B1834" s="4"/>
    </row>
    <row r="1835" spans="2:2" x14ac:dyDescent="0.25">
      <c r="B1835" s="4"/>
    </row>
    <row r="1836" spans="2:2" x14ac:dyDescent="0.25">
      <c r="B1836" s="4"/>
    </row>
    <row r="1837" spans="2:2" x14ac:dyDescent="0.25">
      <c r="B1837" s="4"/>
    </row>
    <row r="1838" spans="2:2" x14ac:dyDescent="0.25">
      <c r="B1838" s="4"/>
    </row>
    <row r="1839" spans="2:2" x14ac:dyDescent="0.25">
      <c r="B1839" s="4"/>
    </row>
    <row r="1840" spans="2:2" x14ac:dyDescent="0.25">
      <c r="B1840" s="4"/>
    </row>
    <row r="1841" spans="2:2" x14ac:dyDescent="0.25">
      <c r="B1841" s="4"/>
    </row>
    <row r="1842" spans="2:2" x14ac:dyDescent="0.25">
      <c r="B1842" s="4"/>
    </row>
    <row r="1843" spans="2:2" x14ac:dyDescent="0.25">
      <c r="B1843" s="4"/>
    </row>
    <row r="1844" spans="2:2" x14ac:dyDescent="0.25">
      <c r="B1844" s="4"/>
    </row>
    <row r="1845" spans="2:2" x14ac:dyDescent="0.25">
      <c r="B1845" s="4"/>
    </row>
    <row r="1846" spans="2:2" x14ac:dyDescent="0.25">
      <c r="B1846" s="4"/>
    </row>
    <row r="1847" spans="2:2" x14ac:dyDescent="0.25">
      <c r="B1847" s="4"/>
    </row>
    <row r="1848" spans="2:2" x14ac:dyDescent="0.25">
      <c r="B1848" s="4"/>
    </row>
    <row r="1849" spans="2:2" x14ac:dyDescent="0.25">
      <c r="B1849" s="4"/>
    </row>
    <row r="1850" spans="2:2" x14ac:dyDescent="0.25">
      <c r="B1850" s="4"/>
    </row>
    <row r="1851" spans="2:2" x14ac:dyDescent="0.25">
      <c r="B1851" s="4"/>
    </row>
    <row r="1852" spans="2:2" x14ac:dyDescent="0.25">
      <c r="B1852" s="4"/>
    </row>
    <row r="1853" spans="2:2" x14ac:dyDescent="0.25">
      <c r="B1853" s="4"/>
    </row>
    <row r="1854" spans="2:2" x14ac:dyDescent="0.25">
      <c r="B1854" s="4"/>
    </row>
    <row r="1855" spans="2:2" x14ac:dyDescent="0.25">
      <c r="B1855" s="4"/>
    </row>
    <row r="1856" spans="2:2" x14ac:dyDescent="0.25">
      <c r="B1856" s="4"/>
    </row>
    <row r="1857" spans="2:2" x14ac:dyDescent="0.25">
      <c r="B1857" s="4"/>
    </row>
    <row r="1858" spans="2:2" x14ac:dyDescent="0.25">
      <c r="B1858" s="4"/>
    </row>
    <row r="1859" spans="2:2" x14ac:dyDescent="0.25">
      <c r="B1859" s="4"/>
    </row>
    <row r="1860" spans="2:2" x14ac:dyDescent="0.25">
      <c r="B1860" s="4"/>
    </row>
    <row r="1861" spans="2:2" x14ac:dyDescent="0.25">
      <c r="B1861" s="4"/>
    </row>
    <row r="1862" spans="2:2" x14ac:dyDescent="0.25">
      <c r="B1862" s="4"/>
    </row>
    <row r="1863" spans="2:2" x14ac:dyDescent="0.25">
      <c r="B1863" s="4"/>
    </row>
    <row r="1864" spans="2:2" x14ac:dyDescent="0.25">
      <c r="B1864" s="4"/>
    </row>
    <row r="1865" spans="2:2" x14ac:dyDescent="0.25">
      <c r="B1865" s="4"/>
    </row>
    <row r="1866" spans="2:2" x14ac:dyDescent="0.25">
      <c r="B1866" s="4"/>
    </row>
    <row r="1867" spans="2:2" x14ac:dyDescent="0.25">
      <c r="B1867" s="4"/>
    </row>
    <row r="1868" spans="2:2" x14ac:dyDescent="0.25">
      <c r="B1868" s="4"/>
    </row>
    <row r="1869" spans="2:2" x14ac:dyDescent="0.25">
      <c r="B1869" s="4"/>
    </row>
    <row r="1870" spans="2:2" x14ac:dyDescent="0.25">
      <c r="B1870" s="4"/>
    </row>
    <row r="1871" spans="2:2" x14ac:dyDescent="0.25">
      <c r="B1871" s="4"/>
    </row>
    <row r="1872" spans="2:2" x14ac:dyDescent="0.25">
      <c r="B1872" s="4"/>
    </row>
    <row r="1873" spans="2:2" x14ac:dyDescent="0.25">
      <c r="B1873" s="4"/>
    </row>
    <row r="1874" spans="2:2" x14ac:dyDescent="0.25">
      <c r="B1874" s="4"/>
    </row>
    <row r="1875" spans="2:2" x14ac:dyDescent="0.25">
      <c r="B1875" s="4"/>
    </row>
    <row r="1876" spans="2:2" x14ac:dyDescent="0.25">
      <c r="B1876" s="4"/>
    </row>
    <row r="1877" spans="2:2" x14ac:dyDescent="0.25">
      <c r="B1877" s="4"/>
    </row>
    <row r="1878" spans="2:2" x14ac:dyDescent="0.25">
      <c r="B1878" s="4"/>
    </row>
    <row r="1879" spans="2:2" x14ac:dyDescent="0.25">
      <c r="B1879" s="4"/>
    </row>
    <row r="1880" spans="2:2" x14ac:dyDescent="0.25">
      <c r="B1880" s="4"/>
    </row>
    <row r="1881" spans="2:2" x14ac:dyDescent="0.25">
      <c r="B1881" s="4"/>
    </row>
    <row r="1882" spans="2:2" x14ac:dyDescent="0.25">
      <c r="B1882" s="4"/>
    </row>
    <row r="1883" spans="2:2" x14ac:dyDescent="0.25">
      <c r="B1883" s="4"/>
    </row>
    <row r="1884" spans="2:2" x14ac:dyDescent="0.25">
      <c r="B1884" s="4"/>
    </row>
    <row r="1885" spans="2:2" x14ac:dyDescent="0.25">
      <c r="B1885" s="4"/>
    </row>
    <row r="1886" spans="2:2" x14ac:dyDescent="0.25">
      <c r="B1886" s="4"/>
    </row>
    <row r="1887" spans="2:2" x14ac:dyDescent="0.25">
      <c r="B1887" s="4"/>
    </row>
    <row r="1888" spans="2:2" x14ac:dyDescent="0.25">
      <c r="B1888" s="4"/>
    </row>
    <row r="1889" spans="2:2" x14ac:dyDescent="0.25">
      <c r="B1889" s="4"/>
    </row>
    <row r="1890" spans="2:2" x14ac:dyDescent="0.25">
      <c r="B1890" s="4"/>
    </row>
    <row r="1891" spans="2:2" x14ac:dyDescent="0.25">
      <c r="B1891" s="4"/>
    </row>
    <row r="1892" spans="2:2" x14ac:dyDescent="0.25">
      <c r="B1892" s="4"/>
    </row>
    <row r="1893" spans="2:2" x14ac:dyDescent="0.25">
      <c r="B1893" s="4"/>
    </row>
    <row r="1894" spans="2:2" x14ac:dyDescent="0.25">
      <c r="B1894" s="4"/>
    </row>
    <row r="1895" spans="2:2" x14ac:dyDescent="0.25">
      <c r="B1895" s="4"/>
    </row>
    <row r="1896" spans="2:2" x14ac:dyDescent="0.25">
      <c r="B1896" s="4"/>
    </row>
    <row r="1897" spans="2:2" x14ac:dyDescent="0.25">
      <c r="B1897" s="4"/>
    </row>
    <row r="1898" spans="2:2" x14ac:dyDescent="0.25">
      <c r="B1898" s="4"/>
    </row>
    <row r="1899" spans="2:2" x14ac:dyDescent="0.25">
      <c r="B1899" s="4"/>
    </row>
    <row r="1900" spans="2:2" x14ac:dyDescent="0.25">
      <c r="B1900" s="4"/>
    </row>
    <row r="1901" spans="2:2" x14ac:dyDescent="0.25">
      <c r="B1901" s="4"/>
    </row>
    <row r="1902" spans="2:2" x14ac:dyDescent="0.25">
      <c r="B1902" s="4"/>
    </row>
    <row r="1903" spans="2:2" x14ac:dyDescent="0.25">
      <c r="B1903" s="4"/>
    </row>
    <row r="1904" spans="2:2" x14ac:dyDescent="0.25">
      <c r="B1904" s="4"/>
    </row>
    <row r="1905" spans="2:2" x14ac:dyDescent="0.25">
      <c r="B1905" s="4"/>
    </row>
    <row r="1906" spans="2:2" x14ac:dyDescent="0.25">
      <c r="B1906" s="4"/>
    </row>
    <row r="1907" spans="2:2" x14ac:dyDescent="0.25">
      <c r="B1907" s="4"/>
    </row>
    <row r="1908" spans="2:2" x14ac:dyDescent="0.25">
      <c r="B1908" s="4"/>
    </row>
    <row r="1909" spans="2:2" x14ac:dyDescent="0.25">
      <c r="B1909" s="4"/>
    </row>
    <row r="1910" spans="2:2" x14ac:dyDescent="0.25">
      <c r="B1910" s="4"/>
    </row>
    <row r="1911" spans="2:2" x14ac:dyDescent="0.25">
      <c r="B1911" s="4"/>
    </row>
    <row r="1912" spans="2:2" x14ac:dyDescent="0.25">
      <c r="B1912" s="4"/>
    </row>
    <row r="1913" spans="2:2" x14ac:dyDescent="0.25">
      <c r="B1913" s="4"/>
    </row>
    <row r="1914" spans="2:2" x14ac:dyDescent="0.25">
      <c r="B1914" s="4"/>
    </row>
    <row r="1915" spans="2:2" x14ac:dyDescent="0.25">
      <c r="B1915" s="4"/>
    </row>
    <row r="1916" spans="2:2" x14ac:dyDescent="0.25">
      <c r="B1916" s="4"/>
    </row>
    <row r="1917" spans="2:2" x14ac:dyDescent="0.25">
      <c r="B1917" s="4"/>
    </row>
    <row r="1918" spans="2:2" x14ac:dyDescent="0.25">
      <c r="B1918" s="4"/>
    </row>
    <row r="1919" spans="2:2" x14ac:dyDescent="0.25">
      <c r="B1919" s="4"/>
    </row>
    <row r="1920" spans="2:2" x14ac:dyDescent="0.25">
      <c r="B1920" s="4"/>
    </row>
    <row r="1921" spans="2:2" x14ac:dyDescent="0.25">
      <c r="B1921" s="4"/>
    </row>
    <row r="1922" spans="2:2" x14ac:dyDescent="0.25">
      <c r="B1922" s="4"/>
    </row>
    <row r="1923" spans="2:2" x14ac:dyDescent="0.25">
      <c r="B1923" s="4"/>
    </row>
    <row r="1924" spans="2:2" x14ac:dyDescent="0.25">
      <c r="B1924" s="4"/>
    </row>
    <row r="1925" spans="2:2" x14ac:dyDescent="0.25">
      <c r="B1925" s="4"/>
    </row>
    <row r="1926" spans="2:2" x14ac:dyDescent="0.25">
      <c r="B1926" s="4"/>
    </row>
    <row r="1927" spans="2:2" x14ac:dyDescent="0.25">
      <c r="B1927" s="4"/>
    </row>
    <row r="1928" spans="2:2" x14ac:dyDescent="0.25">
      <c r="B1928" s="4"/>
    </row>
    <row r="1929" spans="2:2" x14ac:dyDescent="0.25">
      <c r="B1929" s="4"/>
    </row>
    <row r="1930" spans="2:2" x14ac:dyDescent="0.25">
      <c r="B1930" s="4"/>
    </row>
    <row r="1931" spans="2:2" x14ac:dyDescent="0.25">
      <c r="B1931" s="4"/>
    </row>
    <row r="1932" spans="2:2" x14ac:dyDescent="0.25">
      <c r="B1932" s="4"/>
    </row>
    <row r="1933" spans="2:2" x14ac:dyDescent="0.25">
      <c r="B1933" s="4"/>
    </row>
    <row r="1934" spans="2:2" x14ac:dyDescent="0.25">
      <c r="B1934" s="4"/>
    </row>
    <row r="1935" spans="2:2" x14ac:dyDescent="0.25">
      <c r="B1935" s="4"/>
    </row>
    <row r="1936" spans="2:2" x14ac:dyDescent="0.25">
      <c r="B1936" s="4"/>
    </row>
    <row r="1937" spans="2:2" x14ac:dyDescent="0.25">
      <c r="B1937" s="4"/>
    </row>
    <row r="1938" spans="2:2" x14ac:dyDescent="0.25">
      <c r="B1938" s="4"/>
    </row>
    <row r="1939" spans="2:2" x14ac:dyDescent="0.25">
      <c r="B1939" s="4"/>
    </row>
    <row r="1940" spans="2:2" x14ac:dyDescent="0.25">
      <c r="B1940" s="4"/>
    </row>
    <row r="1941" spans="2:2" x14ac:dyDescent="0.25">
      <c r="B1941" s="4"/>
    </row>
    <row r="1942" spans="2:2" x14ac:dyDescent="0.25">
      <c r="B1942" s="4"/>
    </row>
    <row r="1943" spans="2:2" x14ac:dyDescent="0.25">
      <c r="B1943" s="4"/>
    </row>
    <row r="1944" spans="2:2" x14ac:dyDescent="0.25">
      <c r="B1944" s="4"/>
    </row>
    <row r="1945" spans="2:2" x14ac:dyDescent="0.25">
      <c r="B1945" s="4"/>
    </row>
    <row r="1946" spans="2:2" x14ac:dyDescent="0.25">
      <c r="B1946" s="4"/>
    </row>
    <row r="1947" spans="2:2" x14ac:dyDescent="0.25">
      <c r="B1947" s="4"/>
    </row>
    <row r="1948" spans="2:2" x14ac:dyDescent="0.25">
      <c r="B1948" s="4"/>
    </row>
    <row r="1949" spans="2:2" x14ac:dyDescent="0.25">
      <c r="B1949" s="4"/>
    </row>
    <row r="1950" spans="2:2" x14ac:dyDescent="0.25">
      <c r="B1950" s="4"/>
    </row>
    <row r="1951" spans="2:2" x14ac:dyDescent="0.25">
      <c r="B1951" s="4"/>
    </row>
    <row r="1952" spans="2:2" x14ac:dyDescent="0.25">
      <c r="B1952" s="4"/>
    </row>
    <row r="1953" spans="2:2" x14ac:dyDescent="0.25">
      <c r="B1953" s="4"/>
    </row>
    <row r="1954" spans="2:2" x14ac:dyDescent="0.25">
      <c r="B1954" s="4"/>
    </row>
    <row r="1955" spans="2:2" x14ac:dyDescent="0.25">
      <c r="B1955" s="4"/>
    </row>
    <row r="1956" spans="2:2" x14ac:dyDescent="0.25">
      <c r="B1956" s="4"/>
    </row>
    <row r="1957" spans="2:2" x14ac:dyDescent="0.25">
      <c r="B1957" s="4"/>
    </row>
    <row r="1958" spans="2:2" x14ac:dyDescent="0.25">
      <c r="B1958" s="4"/>
    </row>
    <row r="1959" spans="2:2" x14ac:dyDescent="0.25">
      <c r="B1959" s="4"/>
    </row>
    <row r="1960" spans="2:2" x14ac:dyDescent="0.25">
      <c r="B1960" s="4"/>
    </row>
    <row r="1961" spans="2:2" x14ac:dyDescent="0.25">
      <c r="B1961" s="4"/>
    </row>
    <row r="1962" spans="2:2" x14ac:dyDescent="0.25">
      <c r="B1962" s="4"/>
    </row>
    <row r="1963" spans="2:2" x14ac:dyDescent="0.25">
      <c r="B1963" s="4"/>
    </row>
    <row r="1964" spans="2:2" x14ac:dyDescent="0.25">
      <c r="B1964" s="4"/>
    </row>
    <row r="1965" spans="2:2" x14ac:dyDescent="0.25">
      <c r="B1965" s="4"/>
    </row>
    <row r="1966" spans="2:2" x14ac:dyDescent="0.25">
      <c r="B1966" s="4"/>
    </row>
    <row r="1967" spans="2:2" x14ac:dyDescent="0.25">
      <c r="B1967" s="4"/>
    </row>
    <row r="1968" spans="2:2" x14ac:dyDescent="0.25">
      <c r="B1968" s="4"/>
    </row>
    <row r="1969" spans="2:2" x14ac:dyDescent="0.25">
      <c r="B1969" s="4"/>
    </row>
    <row r="1970" spans="2:2" x14ac:dyDescent="0.25">
      <c r="B1970" s="4"/>
    </row>
    <row r="1971" spans="2:2" x14ac:dyDescent="0.25">
      <c r="B1971" s="4"/>
    </row>
    <row r="1972" spans="2:2" x14ac:dyDescent="0.25">
      <c r="B1972" s="4"/>
    </row>
    <row r="1973" spans="2:2" x14ac:dyDescent="0.25">
      <c r="B1973" s="4"/>
    </row>
    <row r="1974" spans="2:2" x14ac:dyDescent="0.25">
      <c r="B1974" s="4"/>
    </row>
    <row r="1975" spans="2:2" x14ac:dyDescent="0.25">
      <c r="B1975" s="4"/>
    </row>
    <row r="1976" spans="2:2" x14ac:dyDescent="0.25">
      <c r="B1976" s="4"/>
    </row>
    <row r="1977" spans="2:2" x14ac:dyDescent="0.25">
      <c r="B1977" s="4"/>
    </row>
    <row r="1978" spans="2:2" x14ac:dyDescent="0.25">
      <c r="B1978" s="4"/>
    </row>
    <row r="1979" spans="2:2" x14ac:dyDescent="0.25">
      <c r="B1979" s="4"/>
    </row>
    <row r="1980" spans="2:2" x14ac:dyDescent="0.25">
      <c r="B1980" s="4"/>
    </row>
    <row r="1981" spans="2:2" x14ac:dyDescent="0.25">
      <c r="B1981" s="4"/>
    </row>
    <row r="1982" spans="2:2" x14ac:dyDescent="0.25">
      <c r="B1982" s="4"/>
    </row>
    <row r="1983" spans="2:2" x14ac:dyDescent="0.25">
      <c r="B1983" s="4"/>
    </row>
    <row r="1984" spans="2:2" x14ac:dyDescent="0.25">
      <c r="B1984" s="4"/>
    </row>
    <row r="1985" spans="2:2" x14ac:dyDescent="0.25">
      <c r="B1985" s="4"/>
    </row>
    <row r="1986" spans="2:2" x14ac:dyDescent="0.25">
      <c r="B1986" s="4"/>
    </row>
    <row r="1987" spans="2:2" x14ac:dyDescent="0.25">
      <c r="B1987" s="4"/>
    </row>
    <row r="1988" spans="2:2" x14ac:dyDescent="0.25">
      <c r="B1988" s="4"/>
    </row>
    <row r="1989" spans="2:2" x14ac:dyDescent="0.25">
      <c r="B1989" s="4"/>
    </row>
    <row r="1990" spans="2:2" x14ac:dyDescent="0.25">
      <c r="B1990" s="4"/>
    </row>
    <row r="1991" spans="2:2" x14ac:dyDescent="0.25">
      <c r="B1991" s="4"/>
    </row>
    <row r="1992" spans="2:2" x14ac:dyDescent="0.25">
      <c r="B1992" s="4"/>
    </row>
    <row r="1993" spans="2:2" x14ac:dyDescent="0.25">
      <c r="B1993" s="4"/>
    </row>
    <row r="1994" spans="2:2" x14ac:dyDescent="0.25">
      <c r="B1994" s="4"/>
    </row>
    <row r="1995" spans="2:2" x14ac:dyDescent="0.25">
      <c r="B1995" s="4"/>
    </row>
    <row r="1996" spans="2:2" x14ac:dyDescent="0.25">
      <c r="B1996" s="4"/>
    </row>
    <row r="1997" spans="2:2" x14ac:dyDescent="0.25">
      <c r="B1997" s="4"/>
    </row>
    <row r="1998" spans="2:2" x14ac:dyDescent="0.25">
      <c r="B1998" s="4"/>
    </row>
    <row r="1999" spans="2:2" x14ac:dyDescent="0.25">
      <c r="B1999" s="4"/>
    </row>
    <row r="2000" spans="2:2" x14ac:dyDescent="0.25">
      <c r="B2000" s="4"/>
    </row>
    <row r="2001" spans="2:2" x14ac:dyDescent="0.25">
      <c r="B2001" s="4"/>
    </row>
    <row r="2002" spans="2:2" x14ac:dyDescent="0.25">
      <c r="B2002" s="4"/>
    </row>
    <row r="2003" spans="2:2" x14ac:dyDescent="0.25">
      <c r="B2003" s="4"/>
    </row>
    <row r="2004" spans="2:2" x14ac:dyDescent="0.25">
      <c r="B2004" s="4"/>
    </row>
    <row r="2005" spans="2:2" x14ac:dyDescent="0.25">
      <c r="B2005" s="4"/>
    </row>
    <row r="2006" spans="2:2" x14ac:dyDescent="0.25">
      <c r="B2006" s="4"/>
    </row>
    <row r="2007" spans="2:2" x14ac:dyDescent="0.25">
      <c r="B2007" s="4"/>
    </row>
    <row r="2008" spans="2:2" x14ac:dyDescent="0.25">
      <c r="B2008" s="4"/>
    </row>
  </sheetData>
  <sheetProtection algorithmName="SHA-512" hashValue="VR6KaoPH27IlzHOiafYrOGBubSTB6kZBK1JqUWBPPLUgFdEczArQPcSHpBZE7LhSggqcNWYFrePVd4PaglNDdg==" saltValue="2G/qumwC218EGH2AZ5BKkg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7EDB-01D8-4C7D-9EE3-2233A9C839AC}">
  <dimension ref="A1:E49"/>
  <sheetViews>
    <sheetView workbookViewId="0">
      <selection sqref="A1:XFD1048576"/>
    </sheetView>
  </sheetViews>
  <sheetFormatPr defaultRowHeight="15" x14ac:dyDescent="0.25"/>
  <cols>
    <col min="1" max="1" width="34.7109375" bestFit="1" customWidth="1"/>
    <col min="2" max="2" width="32" bestFit="1" customWidth="1"/>
    <col min="3" max="3" width="66.42578125" bestFit="1" customWidth="1"/>
    <col min="4" max="4" width="23.85546875" bestFit="1" customWidth="1"/>
    <col min="5" max="5" width="21.7109375" style="2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2">
        <v>39</v>
      </c>
    </row>
    <row r="3" spans="1:5" x14ac:dyDescent="0.25">
      <c r="A3" s="1" t="s">
        <v>9</v>
      </c>
      <c r="B3" s="1" t="s">
        <v>10</v>
      </c>
      <c r="C3" s="1" t="s">
        <v>11</v>
      </c>
      <c r="D3" s="1" t="s">
        <v>12</v>
      </c>
      <c r="E3" s="2">
        <v>1</v>
      </c>
    </row>
    <row r="4" spans="1:5" x14ac:dyDescent="0.25">
      <c r="A4" s="1" t="s">
        <v>13</v>
      </c>
      <c r="B4" s="1" t="s">
        <v>14</v>
      </c>
      <c r="C4" s="1" t="s">
        <v>15</v>
      </c>
      <c r="D4" s="1" t="s">
        <v>16</v>
      </c>
      <c r="E4" s="2">
        <v>4</v>
      </c>
    </row>
    <row r="5" spans="1:5" x14ac:dyDescent="0.25">
      <c r="A5" s="1" t="s">
        <v>17</v>
      </c>
      <c r="B5" s="1" t="s">
        <v>10</v>
      </c>
      <c r="C5" s="1" t="s">
        <v>18</v>
      </c>
      <c r="D5" s="1" t="s">
        <v>19</v>
      </c>
      <c r="E5" s="2">
        <v>0</v>
      </c>
    </row>
    <row r="6" spans="1:5" x14ac:dyDescent="0.25">
      <c r="A6" s="1" t="s">
        <v>17</v>
      </c>
      <c r="B6" s="1" t="s">
        <v>10</v>
      </c>
      <c r="C6" s="1" t="s">
        <v>20</v>
      </c>
      <c r="D6" s="1" t="s">
        <v>21</v>
      </c>
      <c r="E6" s="2">
        <v>0</v>
      </c>
    </row>
    <row r="7" spans="1:5" x14ac:dyDescent="0.25">
      <c r="A7" s="1" t="s">
        <v>17</v>
      </c>
      <c r="B7" s="1" t="s">
        <v>10</v>
      </c>
      <c r="C7" s="1" t="s">
        <v>22</v>
      </c>
      <c r="D7" s="1" t="s">
        <v>21</v>
      </c>
      <c r="E7" s="2">
        <v>0</v>
      </c>
    </row>
    <row r="8" spans="1:5" x14ac:dyDescent="0.25">
      <c r="A8" s="1" t="s">
        <v>17</v>
      </c>
      <c r="B8" s="1" t="s">
        <v>10</v>
      </c>
      <c r="C8" s="1" t="s">
        <v>23</v>
      </c>
      <c r="D8" s="1" t="s">
        <v>19</v>
      </c>
      <c r="E8" s="2">
        <v>0</v>
      </c>
    </row>
    <row r="9" spans="1:5" x14ac:dyDescent="0.25">
      <c r="A9" s="1" t="s">
        <v>17</v>
      </c>
      <c r="B9" s="1" t="s">
        <v>24</v>
      </c>
      <c r="C9" s="1" t="s">
        <v>25</v>
      </c>
      <c r="D9" s="1" t="s">
        <v>19</v>
      </c>
      <c r="E9" s="2">
        <v>1586507260799408</v>
      </c>
    </row>
    <row r="10" spans="1:5" x14ac:dyDescent="0.25">
      <c r="A10" s="1" t="s">
        <v>17</v>
      </c>
      <c r="B10" s="1" t="s">
        <v>24</v>
      </c>
      <c r="C10" s="1" t="s">
        <v>26</v>
      </c>
      <c r="D10" s="1" t="s">
        <v>21</v>
      </c>
      <c r="E10" s="2">
        <v>9574</v>
      </c>
    </row>
    <row r="11" spans="1:5" x14ac:dyDescent="0.25">
      <c r="A11" s="1" t="s">
        <v>17</v>
      </c>
      <c r="B11" s="1" t="s">
        <v>24</v>
      </c>
      <c r="C11" s="1" t="s">
        <v>27</v>
      </c>
      <c r="D11" s="1" t="s">
        <v>21</v>
      </c>
      <c r="E11" s="2">
        <v>32128</v>
      </c>
    </row>
    <row r="12" spans="1:5" x14ac:dyDescent="0.25">
      <c r="A12" s="1" t="s">
        <v>17</v>
      </c>
      <c r="B12" s="1" t="s">
        <v>24</v>
      </c>
      <c r="C12" s="1" t="s">
        <v>28</v>
      </c>
      <c r="D12" s="1" t="s">
        <v>19</v>
      </c>
      <c r="E12" s="2">
        <v>3746053648067431</v>
      </c>
    </row>
    <row r="13" spans="1:5" x14ac:dyDescent="0.25">
      <c r="A13" s="1" t="s">
        <v>17</v>
      </c>
      <c r="B13" s="1" t="s">
        <v>10</v>
      </c>
      <c r="C13" s="1" t="s">
        <v>29</v>
      </c>
      <c r="D13" s="1" t="s">
        <v>19</v>
      </c>
      <c r="E13" s="2">
        <v>79224.507013950002</v>
      </c>
    </row>
    <row r="14" spans="1:5" x14ac:dyDescent="0.25">
      <c r="A14" s="1" t="s">
        <v>30</v>
      </c>
      <c r="B14" s="1" t="s">
        <v>24</v>
      </c>
      <c r="C14" s="1" t="s">
        <v>29</v>
      </c>
      <c r="D14" s="1" t="s">
        <v>31</v>
      </c>
      <c r="E14" s="2">
        <v>9473884217619808</v>
      </c>
    </row>
    <row r="15" spans="1:5" x14ac:dyDescent="0.25">
      <c r="A15" s="1" t="s">
        <v>30</v>
      </c>
      <c r="B15" s="1" t="s">
        <v>24</v>
      </c>
      <c r="C15" s="1" t="s">
        <v>32</v>
      </c>
      <c r="D15" s="1" t="s">
        <v>33</v>
      </c>
      <c r="E15" s="2">
        <v>6090217560529709</v>
      </c>
    </row>
    <row r="16" spans="1:5" x14ac:dyDescent="0.25">
      <c r="A16" s="1" t="s">
        <v>34</v>
      </c>
      <c r="B16" s="1" t="s">
        <v>35</v>
      </c>
      <c r="C16" s="1" t="s">
        <v>36</v>
      </c>
      <c r="D16" s="1" t="s">
        <v>37</v>
      </c>
      <c r="E16" s="2">
        <v>2.3309999991006944E+16</v>
      </c>
    </row>
    <row r="17" spans="1:5" x14ac:dyDescent="0.25">
      <c r="A17" s="1" t="s">
        <v>38</v>
      </c>
      <c r="B17" s="1" t="s">
        <v>39</v>
      </c>
      <c r="C17" s="1" t="s">
        <v>40</v>
      </c>
      <c r="D17" s="1" t="s">
        <v>41</v>
      </c>
      <c r="E17" s="2">
        <v>1239</v>
      </c>
    </row>
    <row r="18" spans="1:5" x14ac:dyDescent="0.25">
      <c r="A18" s="1" t="s">
        <v>42</v>
      </c>
      <c r="B18" s="1" t="s">
        <v>43</v>
      </c>
      <c r="C18" s="1" t="s">
        <v>44</v>
      </c>
      <c r="D18" s="1" t="s">
        <v>45</v>
      </c>
      <c r="E18" s="2">
        <v>64799999975</v>
      </c>
    </row>
    <row r="19" spans="1:5" x14ac:dyDescent="0.25">
      <c r="A19" s="1" t="s">
        <v>46</v>
      </c>
      <c r="B19" s="1" t="s">
        <v>47</v>
      </c>
      <c r="C19" s="1" t="s">
        <v>48</v>
      </c>
      <c r="D19" s="1" t="s">
        <v>49</v>
      </c>
      <c r="E19" s="2">
        <v>0</v>
      </c>
    </row>
    <row r="20" spans="1:5" x14ac:dyDescent="0.25">
      <c r="A20" s="1" t="s">
        <v>46</v>
      </c>
      <c r="B20" s="1" t="s">
        <v>50</v>
      </c>
      <c r="C20" s="1" t="s">
        <v>48</v>
      </c>
      <c r="D20" s="1" t="s">
        <v>49</v>
      </c>
      <c r="E20" s="2">
        <v>48</v>
      </c>
    </row>
    <row r="21" spans="1:5" x14ac:dyDescent="0.25">
      <c r="A21" s="1" t="s">
        <v>51</v>
      </c>
      <c r="B21" s="1" t="s">
        <v>52</v>
      </c>
      <c r="C21" s="1" t="s">
        <v>53</v>
      </c>
      <c r="D21" s="1" t="s">
        <v>49</v>
      </c>
      <c r="E21" s="2">
        <v>1784</v>
      </c>
    </row>
    <row r="22" spans="1:5" x14ac:dyDescent="0.25">
      <c r="A22" s="1" t="s">
        <v>51</v>
      </c>
      <c r="B22" s="1" t="s">
        <v>52</v>
      </c>
      <c r="C22" s="1" t="s">
        <v>54</v>
      </c>
      <c r="D22" s="1" t="s">
        <v>49</v>
      </c>
      <c r="E22" s="2">
        <v>0</v>
      </c>
    </row>
    <row r="23" spans="1:5" x14ac:dyDescent="0.25">
      <c r="A23" s="1" t="s">
        <v>51</v>
      </c>
      <c r="B23" s="1" t="s">
        <v>52</v>
      </c>
      <c r="C23" s="1" t="s">
        <v>55</v>
      </c>
      <c r="D23" s="1" t="s">
        <v>49</v>
      </c>
      <c r="E23" s="2">
        <v>515</v>
      </c>
    </row>
    <row r="24" spans="1:5" x14ac:dyDescent="0.25">
      <c r="A24" s="1" t="s">
        <v>51</v>
      </c>
      <c r="B24" s="1" t="s">
        <v>52</v>
      </c>
      <c r="C24" s="1" t="s">
        <v>56</v>
      </c>
      <c r="D24" s="1" t="s">
        <v>49</v>
      </c>
      <c r="E24" s="2">
        <v>115</v>
      </c>
    </row>
    <row r="25" spans="1:5" x14ac:dyDescent="0.25">
      <c r="A25" s="1" t="s">
        <v>51</v>
      </c>
      <c r="B25" s="1" t="s">
        <v>52</v>
      </c>
      <c r="C25" s="1" t="s">
        <v>57</v>
      </c>
      <c r="D25" s="1" t="s">
        <v>49</v>
      </c>
      <c r="E25" s="2">
        <v>0</v>
      </c>
    </row>
    <row r="26" spans="1:5" x14ac:dyDescent="0.25">
      <c r="A26" s="1" t="s">
        <v>51</v>
      </c>
      <c r="B26" s="1" t="s">
        <v>52</v>
      </c>
      <c r="C26" s="1" t="s">
        <v>58</v>
      </c>
      <c r="D26" s="1" t="s">
        <v>49</v>
      </c>
      <c r="E26" s="2">
        <v>0</v>
      </c>
    </row>
    <row r="27" spans="1:5" x14ac:dyDescent="0.25">
      <c r="A27" s="1" t="s">
        <v>51</v>
      </c>
      <c r="B27" s="1" t="s">
        <v>52</v>
      </c>
      <c r="C27" s="1" t="s">
        <v>59</v>
      </c>
      <c r="D27" s="1" t="s">
        <v>49</v>
      </c>
      <c r="E27" s="2">
        <v>0</v>
      </c>
    </row>
    <row r="28" spans="1:5" x14ac:dyDescent="0.25">
      <c r="A28" s="1" t="s">
        <v>51</v>
      </c>
      <c r="B28" s="1" t="s">
        <v>52</v>
      </c>
      <c r="C28" s="1" t="s">
        <v>60</v>
      </c>
      <c r="D28" s="1" t="s">
        <v>49</v>
      </c>
      <c r="E28" s="2">
        <v>0</v>
      </c>
    </row>
    <row r="29" spans="1:5" x14ac:dyDescent="0.25">
      <c r="A29" s="1" t="s">
        <v>51</v>
      </c>
      <c r="B29" s="1" t="s">
        <v>52</v>
      </c>
      <c r="C29" s="1" t="s">
        <v>61</v>
      </c>
      <c r="D29" s="1" t="s">
        <v>49</v>
      </c>
      <c r="E29" s="2">
        <v>140075</v>
      </c>
    </row>
    <row r="30" spans="1:5" x14ac:dyDescent="0.25">
      <c r="A30" s="1" t="s">
        <v>51</v>
      </c>
      <c r="B30" s="1" t="s">
        <v>52</v>
      </c>
      <c r="C30" s="1" t="s">
        <v>62</v>
      </c>
      <c r="D30" s="1" t="s">
        <v>49</v>
      </c>
      <c r="E30" s="2">
        <v>8808999999999999</v>
      </c>
    </row>
    <row r="31" spans="1:5" x14ac:dyDescent="0.25">
      <c r="A31" s="1" t="s">
        <v>63</v>
      </c>
      <c r="B31" s="1" t="s">
        <v>64</v>
      </c>
      <c r="C31" s="1" t="s">
        <v>65</v>
      </c>
      <c r="D31" s="1" t="s">
        <v>49</v>
      </c>
      <c r="E31" s="2">
        <v>856</v>
      </c>
    </row>
    <row r="32" spans="1:5" x14ac:dyDescent="0.25">
      <c r="A32" s="1" t="s">
        <v>63</v>
      </c>
      <c r="B32" s="1" t="s">
        <v>64</v>
      </c>
      <c r="C32" s="1" t="s">
        <v>56</v>
      </c>
      <c r="D32" s="1" t="s">
        <v>49</v>
      </c>
      <c r="E32" s="2">
        <v>108</v>
      </c>
    </row>
    <row r="33" spans="1:5" x14ac:dyDescent="0.25">
      <c r="A33" s="1" t="s">
        <v>63</v>
      </c>
      <c r="B33" s="1" t="s">
        <v>64</v>
      </c>
      <c r="C33" s="1" t="s">
        <v>58</v>
      </c>
      <c r="D33" s="1" t="s">
        <v>49</v>
      </c>
      <c r="E33" s="2">
        <v>0</v>
      </c>
    </row>
    <row r="34" spans="1:5" x14ac:dyDescent="0.25">
      <c r="A34" s="1" t="s">
        <v>63</v>
      </c>
      <c r="B34" s="1" t="s">
        <v>64</v>
      </c>
      <c r="C34" s="1" t="s">
        <v>59</v>
      </c>
      <c r="D34" s="1" t="s">
        <v>49</v>
      </c>
      <c r="E34" s="2">
        <v>0</v>
      </c>
    </row>
    <row r="35" spans="1:5" x14ac:dyDescent="0.25">
      <c r="A35" s="1" t="s">
        <v>63</v>
      </c>
      <c r="B35" s="1" t="s">
        <v>64</v>
      </c>
      <c r="C35" s="1" t="s">
        <v>60</v>
      </c>
      <c r="D35" s="1" t="s">
        <v>49</v>
      </c>
      <c r="E35" s="2">
        <v>0</v>
      </c>
    </row>
    <row r="36" spans="1:5" x14ac:dyDescent="0.25">
      <c r="A36" s="1" t="s">
        <v>66</v>
      </c>
      <c r="B36" s="1" t="s">
        <v>67</v>
      </c>
      <c r="C36" s="1" t="s">
        <v>68</v>
      </c>
      <c r="D36" s="1" t="s">
        <v>49</v>
      </c>
      <c r="E36" s="2">
        <v>121785</v>
      </c>
    </row>
    <row r="37" spans="1:5" x14ac:dyDescent="0.25">
      <c r="A37" s="1" t="s">
        <v>66</v>
      </c>
      <c r="B37" s="1" t="s">
        <v>67</v>
      </c>
      <c r="C37" s="1" t="s">
        <v>69</v>
      </c>
      <c r="D37" s="1" t="s">
        <v>49</v>
      </c>
      <c r="E37" s="2">
        <v>0</v>
      </c>
    </row>
    <row r="38" spans="1:5" x14ac:dyDescent="0.25">
      <c r="A38" s="1" t="s">
        <v>66</v>
      </c>
      <c r="B38" s="1" t="s">
        <v>67</v>
      </c>
      <c r="C38" s="1" t="s">
        <v>70</v>
      </c>
      <c r="D38" s="1" t="s">
        <v>49</v>
      </c>
      <c r="E38" s="2">
        <v>0</v>
      </c>
    </row>
    <row r="39" spans="1:5" x14ac:dyDescent="0.25">
      <c r="A39" s="1" t="s">
        <v>66</v>
      </c>
      <c r="B39" s="1" t="s">
        <v>67</v>
      </c>
      <c r="C39" s="1" t="s">
        <v>71</v>
      </c>
      <c r="D39" s="1" t="s">
        <v>49</v>
      </c>
      <c r="E39" s="2">
        <v>0</v>
      </c>
    </row>
    <row r="40" spans="1:5" x14ac:dyDescent="0.25">
      <c r="A40" s="1" t="s">
        <v>66</v>
      </c>
      <c r="B40" s="1" t="s">
        <v>67</v>
      </c>
      <c r="C40" s="1" t="s">
        <v>72</v>
      </c>
      <c r="D40" s="1" t="s">
        <v>49</v>
      </c>
      <c r="E40" s="2">
        <v>0</v>
      </c>
    </row>
    <row r="41" spans="1:5" x14ac:dyDescent="0.25">
      <c r="A41" s="1" t="s">
        <v>66</v>
      </c>
      <c r="B41" s="1" t="s">
        <v>67</v>
      </c>
      <c r="C41" s="1" t="s">
        <v>73</v>
      </c>
      <c r="D41" s="1" t="s">
        <v>49</v>
      </c>
      <c r="E41" s="2">
        <v>0</v>
      </c>
    </row>
    <row r="42" spans="1:5" x14ac:dyDescent="0.25">
      <c r="A42" s="1" t="s">
        <v>66</v>
      </c>
      <c r="B42" s="1" t="s">
        <v>67</v>
      </c>
      <c r="C42" s="1" t="s">
        <v>74</v>
      </c>
      <c r="D42" s="1" t="s">
        <v>49</v>
      </c>
      <c r="E42" s="2">
        <v>0</v>
      </c>
    </row>
    <row r="43" spans="1:5" x14ac:dyDescent="0.25">
      <c r="A43" s="1" t="s">
        <v>66</v>
      </c>
      <c r="B43" s="1" t="s">
        <v>67</v>
      </c>
      <c r="C43" s="1" t="s">
        <v>75</v>
      </c>
      <c r="D43" s="1" t="s">
        <v>49</v>
      </c>
      <c r="E43" s="2">
        <v>0</v>
      </c>
    </row>
    <row r="44" spans="1:5" x14ac:dyDescent="0.25">
      <c r="A44" s="1" t="s">
        <v>66</v>
      </c>
      <c r="B44" s="1" t="s">
        <v>67</v>
      </c>
      <c r="C44" s="1" t="s">
        <v>76</v>
      </c>
      <c r="D44" s="1" t="s">
        <v>49</v>
      </c>
      <c r="E44" s="2">
        <v>0</v>
      </c>
    </row>
    <row r="45" spans="1:5" x14ac:dyDescent="0.25">
      <c r="A45" s="1" t="s">
        <v>66</v>
      </c>
      <c r="B45" s="1" t="s">
        <v>67</v>
      </c>
      <c r="C45" s="1" t="s">
        <v>77</v>
      </c>
      <c r="D45" s="1" t="s">
        <v>49</v>
      </c>
      <c r="E45" s="2">
        <v>0</v>
      </c>
    </row>
    <row r="46" spans="1:5" x14ac:dyDescent="0.25">
      <c r="A46" s="10" t="s">
        <v>861</v>
      </c>
      <c r="B46" s="1" t="s">
        <v>1261</v>
      </c>
      <c r="C46" s="1"/>
      <c r="D46" s="1" t="s">
        <v>49</v>
      </c>
      <c r="E46" s="2">
        <v>18</v>
      </c>
    </row>
    <row r="47" spans="1:5" x14ac:dyDescent="0.25">
      <c r="A47" s="10" t="s">
        <v>859</v>
      </c>
      <c r="B47" s="1" t="s">
        <v>1261</v>
      </c>
      <c r="C47" s="1"/>
      <c r="D47" s="1" t="s">
        <v>49</v>
      </c>
      <c r="E47" s="2">
        <v>22</v>
      </c>
    </row>
    <row r="48" spans="1:5" x14ac:dyDescent="0.25">
      <c r="A48" s="10" t="s">
        <v>860</v>
      </c>
      <c r="B48" s="1" t="s">
        <v>1261</v>
      </c>
      <c r="C48" s="1"/>
      <c r="D48" s="1" t="s">
        <v>49</v>
      </c>
      <c r="E48" s="2">
        <v>22</v>
      </c>
    </row>
    <row r="49" spans="1:5" x14ac:dyDescent="0.25">
      <c r="A49" s="10" t="s">
        <v>862</v>
      </c>
      <c r="B49" s="1" t="s">
        <v>1261</v>
      </c>
      <c r="C49" s="1"/>
      <c r="D49" s="1" t="s">
        <v>49</v>
      </c>
      <c r="E49" s="2">
        <v>16</v>
      </c>
    </row>
  </sheetData>
  <sheetProtection algorithmName="SHA-512" hashValue="0Ka5UzSEmdXk7uYkthcdPL2kvHoU0otdGw2r6OeYi8l5AB4BmXRMPlG5v1DuWPFwrio0q8JDuGsMgEx/BCVPTw==" saltValue="rUQedhhHRfowzpBERVYZ8A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64FDF-B773-42D0-8879-FA3E4CB80B6D}">
  <dimension ref="A1:E420"/>
  <sheetViews>
    <sheetView tabSelected="1" workbookViewId="0"/>
  </sheetViews>
  <sheetFormatPr defaultRowHeight="15" x14ac:dyDescent="0.25"/>
  <cols>
    <col min="1" max="1" width="81.140625" bestFit="1" customWidth="1"/>
    <col min="2" max="2" width="36.5703125" bestFit="1" customWidth="1"/>
    <col min="3" max="3" width="44.5703125" bestFit="1" customWidth="1"/>
    <col min="4" max="4" width="18.140625" bestFit="1" customWidth="1"/>
    <col min="5" max="5" width="20.7109375" bestFit="1" customWidth="1"/>
  </cols>
  <sheetData>
    <row r="1" spans="1:5" x14ac:dyDescent="0.25">
      <c r="A1" t="s">
        <v>78</v>
      </c>
      <c r="B1" t="s">
        <v>79</v>
      </c>
      <c r="C1" t="s">
        <v>80</v>
      </c>
      <c r="D1" t="s">
        <v>81</v>
      </c>
      <c r="E1" t="s">
        <v>82</v>
      </c>
    </row>
    <row r="2" spans="1:5" x14ac:dyDescent="0.25">
      <c r="A2" s="1" t="s">
        <v>83</v>
      </c>
      <c r="B2" s="1" t="s">
        <v>84</v>
      </c>
      <c r="C2" s="1" t="s">
        <v>85</v>
      </c>
      <c r="D2" s="1" t="s">
        <v>86</v>
      </c>
      <c r="E2" s="2">
        <v>1.37E+16</v>
      </c>
    </row>
    <row r="3" spans="1:5" x14ac:dyDescent="0.25">
      <c r="A3" s="1" t="s">
        <v>87</v>
      </c>
      <c r="B3" s="1" t="s">
        <v>84</v>
      </c>
      <c r="C3" s="1" t="s">
        <v>88</v>
      </c>
      <c r="D3" s="1" t="s">
        <v>89</v>
      </c>
      <c r="E3" s="2">
        <v>3600</v>
      </c>
    </row>
    <row r="4" spans="1:5" x14ac:dyDescent="0.25">
      <c r="A4" s="1" t="s">
        <v>90</v>
      </c>
      <c r="B4" s="1" t="s">
        <v>84</v>
      </c>
      <c r="C4" s="1" t="s">
        <v>91</v>
      </c>
      <c r="D4" s="1" t="s">
        <v>92</v>
      </c>
      <c r="E4" s="2">
        <v>1440</v>
      </c>
    </row>
    <row r="5" spans="1:5" x14ac:dyDescent="0.25">
      <c r="A5" s="1" t="s">
        <v>93</v>
      </c>
      <c r="B5" s="1" t="s">
        <v>94</v>
      </c>
      <c r="C5" s="1" t="s">
        <v>95</v>
      </c>
      <c r="D5" s="1" t="s">
        <v>96</v>
      </c>
      <c r="E5" s="2">
        <v>21600</v>
      </c>
    </row>
    <row r="6" spans="1:5" x14ac:dyDescent="0.25">
      <c r="A6" s="1" t="s">
        <v>97</v>
      </c>
      <c r="B6" s="1" t="s">
        <v>94</v>
      </c>
      <c r="C6" s="1" t="s">
        <v>98</v>
      </c>
      <c r="D6" s="1" t="s">
        <v>96</v>
      </c>
      <c r="E6" s="2">
        <v>1440</v>
      </c>
    </row>
    <row r="7" spans="1:5" x14ac:dyDescent="0.25">
      <c r="A7" s="1" t="s">
        <v>99</v>
      </c>
      <c r="B7" s="1" t="s">
        <v>94</v>
      </c>
      <c r="C7" s="1" t="s">
        <v>95</v>
      </c>
      <c r="D7" s="1" t="s">
        <v>96</v>
      </c>
      <c r="E7" s="2">
        <v>2.9734870762711868E+16</v>
      </c>
    </row>
    <row r="8" spans="1:5" x14ac:dyDescent="0.25">
      <c r="A8" s="1" t="s">
        <v>100</v>
      </c>
      <c r="B8" s="1" t="s">
        <v>94</v>
      </c>
      <c r="C8" s="1" t="s">
        <v>98</v>
      </c>
      <c r="D8" s="1" t="s">
        <v>96</v>
      </c>
      <c r="E8" s="2">
        <v>2880</v>
      </c>
    </row>
    <row r="9" spans="1:5" x14ac:dyDescent="0.25">
      <c r="A9" s="1" t="s">
        <v>101</v>
      </c>
      <c r="B9" s="1" t="s">
        <v>102</v>
      </c>
      <c r="C9" s="1" t="s">
        <v>103</v>
      </c>
      <c r="D9" s="1" t="s">
        <v>104</v>
      </c>
      <c r="E9" s="2">
        <v>7198000000000001</v>
      </c>
    </row>
    <row r="10" spans="1:5" x14ac:dyDescent="0.25">
      <c r="A10" s="1" t="s">
        <v>105</v>
      </c>
      <c r="B10" s="1" t="s">
        <v>106</v>
      </c>
      <c r="C10" s="1" t="s">
        <v>107</v>
      </c>
      <c r="D10" s="1" t="s">
        <v>89</v>
      </c>
      <c r="E10" s="2">
        <v>720</v>
      </c>
    </row>
    <row r="11" spans="1:5" x14ac:dyDescent="0.25">
      <c r="A11" s="1" t="s">
        <v>108</v>
      </c>
      <c r="B11" s="1" t="s">
        <v>106</v>
      </c>
      <c r="C11" s="1" t="s">
        <v>109</v>
      </c>
      <c r="D11" s="1" t="s">
        <v>110</v>
      </c>
      <c r="E11" s="2">
        <v>9386630399999994</v>
      </c>
    </row>
    <row r="12" spans="1:5" x14ac:dyDescent="0.25">
      <c r="A12" s="1" t="s">
        <v>111</v>
      </c>
      <c r="B12" s="1" t="s">
        <v>106</v>
      </c>
      <c r="C12" s="1" t="s">
        <v>109</v>
      </c>
      <c r="D12" s="1" t="s">
        <v>110</v>
      </c>
      <c r="E12" s="2">
        <v>1.9463807999999984E+16</v>
      </c>
    </row>
    <row r="13" spans="1:5" x14ac:dyDescent="0.25">
      <c r="A13" s="1" t="s">
        <v>112</v>
      </c>
      <c r="B13" s="1" t="s">
        <v>106</v>
      </c>
      <c r="C13" s="1" t="s">
        <v>113</v>
      </c>
      <c r="D13" s="1" t="s">
        <v>92</v>
      </c>
      <c r="E13" s="2">
        <v>3600</v>
      </c>
    </row>
    <row r="14" spans="1:5" x14ac:dyDescent="0.25">
      <c r="A14" s="1" t="s">
        <v>114</v>
      </c>
      <c r="B14" s="1" t="s">
        <v>106</v>
      </c>
      <c r="C14" s="1" t="s">
        <v>115</v>
      </c>
      <c r="D14" s="1" t="s">
        <v>92</v>
      </c>
      <c r="E14" s="2">
        <v>1440</v>
      </c>
    </row>
    <row r="15" spans="1:5" x14ac:dyDescent="0.25">
      <c r="A15" s="1" t="s">
        <v>116</v>
      </c>
      <c r="B15" s="1" t="s">
        <v>106</v>
      </c>
      <c r="C15" s="1" t="s">
        <v>113</v>
      </c>
      <c r="D15" s="1" t="s">
        <v>92</v>
      </c>
      <c r="E15" s="2">
        <v>4320</v>
      </c>
    </row>
    <row r="16" spans="1:5" x14ac:dyDescent="0.25">
      <c r="A16" s="1" t="s">
        <v>117</v>
      </c>
      <c r="B16" s="1" t="s">
        <v>106</v>
      </c>
      <c r="C16" s="1" t="s">
        <v>118</v>
      </c>
      <c r="D16" s="1" t="s">
        <v>89</v>
      </c>
      <c r="E16" s="2">
        <v>14400</v>
      </c>
    </row>
    <row r="17" spans="1:5" x14ac:dyDescent="0.25">
      <c r="A17" s="1" t="s">
        <v>119</v>
      </c>
      <c r="B17" s="1" t="s">
        <v>106</v>
      </c>
      <c r="C17" s="1" t="s">
        <v>120</v>
      </c>
      <c r="D17" s="1" t="s">
        <v>89</v>
      </c>
      <c r="E17" s="2">
        <v>2160</v>
      </c>
    </row>
    <row r="18" spans="1:5" x14ac:dyDescent="0.25">
      <c r="A18" s="1" t="s">
        <v>121</v>
      </c>
      <c r="B18" s="1" t="s">
        <v>106</v>
      </c>
      <c r="C18" s="1" t="s">
        <v>118</v>
      </c>
      <c r="D18" s="1" t="s">
        <v>89</v>
      </c>
      <c r="E18" s="2">
        <v>2160</v>
      </c>
    </row>
    <row r="19" spans="1:5" x14ac:dyDescent="0.25">
      <c r="A19" s="1" t="s">
        <v>122</v>
      </c>
      <c r="B19" s="1" t="s">
        <v>106</v>
      </c>
      <c r="C19" s="1" t="s">
        <v>120</v>
      </c>
      <c r="D19" s="1" t="s">
        <v>89</v>
      </c>
      <c r="E19" s="2">
        <v>7200</v>
      </c>
    </row>
    <row r="20" spans="1:5" x14ac:dyDescent="0.25">
      <c r="A20" s="1" t="s">
        <v>123</v>
      </c>
      <c r="B20" s="1" t="s">
        <v>106</v>
      </c>
      <c r="C20" s="1" t="s">
        <v>124</v>
      </c>
      <c r="D20" s="1" t="s">
        <v>125</v>
      </c>
      <c r="E20" s="2">
        <v>1</v>
      </c>
    </row>
    <row r="21" spans="1:5" x14ac:dyDescent="0.25">
      <c r="A21" s="1" t="s">
        <v>126</v>
      </c>
      <c r="B21" s="1" t="s">
        <v>106</v>
      </c>
      <c r="C21" s="1" t="s">
        <v>127</v>
      </c>
      <c r="D21" s="1" t="s">
        <v>92</v>
      </c>
      <c r="E21" s="2">
        <v>721511383</v>
      </c>
    </row>
    <row r="22" spans="1:5" x14ac:dyDescent="0.25">
      <c r="A22" s="1" t="s">
        <v>128</v>
      </c>
      <c r="B22" s="1" t="s">
        <v>106</v>
      </c>
      <c r="C22" s="1" t="s">
        <v>127</v>
      </c>
      <c r="D22" s="1" t="s">
        <v>89</v>
      </c>
      <c r="E22" s="2">
        <v>3600</v>
      </c>
    </row>
    <row r="23" spans="1:5" x14ac:dyDescent="0.25">
      <c r="A23" s="1" t="s">
        <v>129</v>
      </c>
      <c r="B23" s="1" t="s">
        <v>130</v>
      </c>
      <c r="C23" s="1" t="s">
        <v>131</v>
      </c>
      <c r="D23" s="1" t="s">
        <v>89</v>
      </c>
      <c r="E23" s="2">
        <v>720</v>
      </c>
    </row>
    <row r="24" spans="1:5" x14ac:dyDescent="0.25">
      <c r="A24" s="1" t="s">
        <v>132</v>
      </c>
      <c r="B24" s="1" t="s">
        <v>130</v>
      </c>
      <c r="C24" s="1" t="s">
        <v>133</v>
      </c>
      <c r="D24" s="1" t="s">
        <v>134</v>
      </c>
      <c r="E24" s="2">
        <v>1.6475713448598994E+16</v>
      </c>
    </row>
    <row r="25" spans="1:5" x14ac:dyDescent="0.25">
      <c r="A25" s="1" t="s">
        <v>135</v>
      </c>
      <c r="B25" s="1" t="s">
        <v>136</v>
      </c>
      <c r="C25" s="1" t="s">
        <v>137</v>
      </c>
      <c r="D25" s="1" t="s">
        <v>134</v>
      </c>
      <c r="E25" s="2">
        <v>2.9578162815000008E+16</v>
      </c>
    </row>
    <row r="26" spans="1:5" x14ac:dyDescent="0.25">
      <c r="A26" s="1" t="s">
        <v>138</v>
      </c>
      <c r="B26" s="1" t="s">
        <v>136</v>
      </c>
      <c r="C26" s="1" t="s">
        <v>137</v>
      </c>
      <c r="D26" s="1" t="s">
        <v>134</v>
      </c>
      <c r="E26" s="2">
        <v>12364431</v>
      </c>
    </row>
    <row r="27" spans="1:5" x14ac:dyDescent="0.25">
      <c r="A27" s="1" t="s">
        <v>139</v>
      </c>
      <c r="B27" s="1" t="s">
        <v>136</v>
      </c>
      <c r="C27" s="1" t="s">
        <v>137</v>
      </c>
      <c r="D27" s="1" t="s">
        <v>134</v>
      </c>
      <c r="E27" s="2">
        <v>290749604</v>
      </c>
    </row>
    <row r="28" spans="1:5" x14ac:dyDescent="0.25">
      <c r="A28" s="1" t="s">
        <v>140</v>
      </c>
      <c r="B28" s="1" t="s">
        <v>136</v>
      </c>
      <c r="C28" s="1" t="s">
        <v>137</v>
      </c>
      <c r="D28" s="1" t="s">
        <v>134</v>
      </c>
      <c r="E28" s="2">
        <v>5114799999999999</v>
      </c>
    </row>
    <row r="29" spans="1:5" x14ac:dyDescent="0.25">
      <c r="A29" s="1" t="s">
        <v>141</v>
      </c>
      <c r="B29" s="1" t="s">
        <v>136</v>
      </c>
      <c r="C29" s="1" t="s">
        <v>137</v>
      </c>
      <c r="D29" s="1" t="s">
        <v>134</v>
      </c>
      <c r="E29" s="2">
        <v>1020431</v>
      </c>
    </row>
    <row r="30" spans="1:5" x14ac:dyDescent="0.25">
      <c r="A30" s="1" t="s">
        <v>142</v>
      </c>
      <c r="B30" s="1" t="s">
        <v>136</v>
      </c>
      <c r="C30" s="1" t="s">
        <v>143</v>
      </c>
      <c r="D30" s="1" t="s">
        <v>134</v>
      </c>
      <c r="E30" s="2">
        <v>1.2462186911760396E+16</v>
      </c>
    </row>
    <row r="31" spans="1:5" x14ac:dyDescent="0.25">
      <c r="A31" s="1" t="s">
        <v>144</v>
      </c>
      <c r="B31" s="1" t="s">
        <v>136</v>
      </c>
      <c r="C31" s="1" t="s">
        <v>143</v>
      </c>
      <c r="D31" s="1" t="s">
        <v>134</v>
      </c>
      <c r="E31" s="2">
        <v>2.3314070325166076E+16</v>
      </c>
    </row>
    <row r="32" spans="1:5" x14ac:dyDescent="0.25">
      <c r="A32" s="1" t="s">
        <v>145</v>
      </c>
      <c r="B32" s="1" t="s">
        <v>136</v>
      </c>
      <c r="C32" s="1" t="s">
        <v>143</v>
      </c>
      <c r="D32" s="1" t="s">
        <v>134</v>
      </c>
      <c r="E32" s="2">
        <v>1424855400448</v>
      </c>
    </row>
    <row r="33" spans="1:5" x14ac:dyDescent="0.25">
      <c r="A33" s="1" t="s">
        <v>146</v>
      </c>
      <c r="B33" s="1" t="s">
        <v>147</v>
      </c>
      <c r="C33" s="1" t="s">
        <v>148</v>
      </c>
      <c r="D33" s="1" t="s">
        <v>96</v>
      </c>
      <c r="E33" s="2">
        <v>68396</v>
      </c>
    </row>
    <row r="34" spans="1:5" x14ac:dyDescent="0.25">
      <c r="A34" s="1" t="s">
        <v>149</v>
      </c>
      <c r="B34" s="1" t="s">
        <v>147</v>
      </c>
      <c r="C34" s="1" t="s">
        <v>150</v>
      </c>
      <c r="D34" s="1" t="s">
        <v>151</v>
      </c>
      <c r="E34" s="2">
        <v>1.6363447199585636E+16</v>
      </c>
    </row>
    <row r="35" spans="1:5" x14ac:dyDescent="0.25">
      <c r="A35" s="1" t="s">
        <v>152</v>
      </c>
      <c r="B35" s="1" t="s">
        <v>147</v>
      </c>
      <c r="C35" s="1" t="s">
        <v>150</v>
      </c>
      <c r="D35" s="1" t="s">
        <v>153</v>
      </c>
      <c r="E35" s="2">
        <v>4079683980634154</v>
      </c>
    </row>
    <row r="36" spans="1:5" x14ac:dyDescent="0.25">
      <c r="A36" s="1" t="s">
        <v>154</v>
      </c>
      <c r="B36" s="1" t="s">
        <v>147</v>
      </c>
      <c r="C36" s="1" t="s">
        <v>155</v>
      </c>
      <c r="D36" s="1" t="s">
        <v>156</v>
      </c>
      <c r="E36" s="2">
        <v>5.5999999999999992E+16</v>
      </c>
    </row>
    <row r="37" spans="1:5" x14ac:dyDescent="0.25">
      <c r="A37" s="1" t="s">
        <v>157</v>
      </c>
      <c r="B37" s="1" t="s">
        <v>158</v>
      </c>
      <c r="C37" s="1" t="s">
        <v>159</v>
      </c>
      <c r="D37" s="1" t="s">
        <v>110</v>
      </c>
      <c r="E37" s="2">
        <v>1.43983353E+16</v>
      </c>
    </row>
    <row r="38" spans="1:5" x14ac:dyDescent="0.25">
      <c r="A38" s="1" t="s">
        <v>160</v>
      </c>
      <c r="B38" s="1" t="s">
        <v>161</v>
      </c>
      <c r="C38" s="1" t="s">
        <v>162</v>
      </c>
      <c r="D38" s="1" t="s">
        <v>89</v>
      </c>
      <c r="E38" s="2">
        <v>3618999999999997</v>
      </c>
    </row>
    <row r="39" spans="1:5" x14ac:dyDescent="0.25">
      <c r="A39" s="1" t="s">
        <v>163</v>
      </c>
      <c r="B39" s="1" t="s">
        <v>161</v>
      </c>
      <c r="C39" s="1" t="s">
        <v>164</v>
      </c>
      <c r="D39" s="1" t="s">
        <v>92</v>
      </c>
      <c r="E39" s="2">
        <v>550300000000001</v>
      </c>
    </row>
    <row r="40" spans="1:5" x14ac:dyDescent="0.25">
      <c r="A40" s="1" t="s">
        <v>165</v>
      </c>
      <c r="B40" s="1" t="s">
        <v>161</v>
      </c>
      <c r="C40" s="1" t="s">
        <v>166</v>
      </c>
      <c r="D40" s="1" t="s">
        <v>167</v>
      </c>
      <c r="E40" s="2">
        <v>69284</v>
      </c>
    </row>
    <row r="41" spans="1:5" x14ac:dyDescent="0.25">
      <c r="A41" s="1" t="s">
        <v>168</v>
      </c>
      <c r="B41" s="1" t="s">
        <v>161</v>
      </c>
      <c r="C41" s="1" t="s">
        <v>169</v>
      </c>
      <c r="D41" s="1" t="s">
        <v>92</v>
      </c>
      <c r="E41" s="2">
        <v>9673333333333352</v>
      </c>
    </row>
    <row r="42" spans="1:5" x14ac:dyDescent="0.25">
      <c r="A42" s="1" t="s">
        <v>170</v>
      </c>
      <c r="B42" s="1" t="s">
        <v>161</v>
      </c>
      <c r="C42" s="1" t="s">
        <v>171</v>
      </c>
      <c r="D42" s="1" t="s">
        <v>92</v>
      </c>
      <c r="E42" s="2">
        <v>1.9657966666666628E+16</v>
      </c>
    </row>
    <row r="43" spans="1:5" x14ac:dyDescent="0.25">
      <c r="A43" s="1" t="s">
        <v>172</v>
      </c>
      <c r="B43" s="1" t="s">
        <v>161</v>
      </c>
      <c r="C43" s="1" t="s">
        <v>173</v>
      </c>
      <c r="D43" s="1" t="s">
        <v>174</v>
      </c>
      <c r="E43" s="2">
        <v>1.3642166666666668E+16</v>
      </c>
    </row>
    <row r="44" spans="1:5" x14ac:dyDescent="0.25">
      <c r="A44" s="1" t="s">
        <v>175</v>
      </c>
      <c r="B44" s="1" t="s">
        <v>161</v>
      </c>
      <c r="C44" s="1" t="s">
        <v>176</v>
      </c>
      <c r="D44" s="1" t="s">
        <v>177</v>
      </c>
      <c r="E44" s="2">
        <v>234936</v>
      </c>
    </row>
    <row r="45" spans="1:5" x14ac:dyDescent="0.25">
      <c r="A45" s="1" t="s">
        <v>178</v>
      </c>
      <c r="B45" s="1" t="s">
        <v>161</v>
      </c>
      <c r="C45" s="1" t="s">
        <v>179</v>
      </c>
      <c r="D45" s="1" t="s">
        <v>180</v>
      </c>
      <c r="E45" s="2">
        <v>1.3166220000000004E+16</v>
      </c>
    </row>
    <row r="46" spans="1:5" x14ac:dyDescent="0.25">
      <c r="A46" s="1" t="s">
        <v>181</v>
      </c>
      <c r="B46" s="1" t="s">
        <v>161</v>
      </c>
      <c r="C46" s="1" t="s">
        <v>182</v>
      </c>
      <c r="D46" s="1" t="s">
        <v>183</v>
      </c>
      <c r="E46" s="2">
        <v>8988333333333354</v>
      </c>
    </row>
    <row r="47" spans="1:5" x14ac:dyDescent="0.25">
      <c r="A47" s="1" t="s">
        <v>184</v>
      </c>
      <c r="B47" s="1" t="s">
        <v>161</v>
      </c>
      <c r="C47" s="1" t="s">
        <v>185</v>
      </c>
      <c r="D47" s="1" t="s">
        <v>186</v>
      </c>
      <c r="E47" s="2">
        <v>1.8933E+16</v>
      </c>
    </row>
    <row r="48" spans="1:5" x14ac:dyDescent="0.25">
      <c r="A48" s="1" t="s">
        <v>187</v>
      </c>
      <c r="B48" s="1" t="s">
        <v>161</v>
      </c>
      <c r="C48" s="1" t="s">
        <v>188</v>
      </c>
      <c r="D48" s="1" t="s">
        <v>92</v>
      </c>
      <c r="E48" s="2">
        <v>490883333333334</v>
      </c>
    </row>
    <row r="49" spans="1:5" x14ac:dyDescent="0.25">
      <c r="A49" s="1" t="s">
        <v>189</v>
      </c>
      <c r="B49" s="1" t="s">
        <v>161</v>
      </c>
      <c r="C49" s="1" t="s">
        <v>190</v>
      </c>
      <c r="D49" s="1" t="s">
        <v>180</v>
      </c>
      <c r="E49" s="2">
        <v>3.3303000000000004E+16</v>
      </c>
    </row>
    <row r="50" spans="1:5" x14ac:dyDescent="0.25">
      <c r="A50" s="1" t="s">
        <v>191</v>
      </c>
      <c r="B50" s="1" t="s">
        <v>161</v>
      </c>
      <c r="C50" s="1" t="s">
        <v>192</v>
      </c>
      <c r="D50" s="1" t="s">
        <v>183</v>
      </c>
      <c r="E50" s="2">
        <v>2752833333333339</v>
      </c>
    </row>
    <row r="51" spans="1:5" x14ac:dyDescent="0.25">
      <c r="A51" s="1" t="s">
        <v>193</v>
      </c>
      <c r="B51" s="1" t="s">
        <v>161</v>
      </c>
      <c r="C51" s="1" t="s">
        <v>194</v>
      </c>
      <c r="D51" s="1" t="s">
        <v>89</v>
      </c>
      <c r="E51" s="2">
        <v>1.3323405916674664E+16</v>
      </c>
    </row>
    <row r="52" spans="1:5" x14ac:dyDescent="0.25">
      <c r="A52" s="1" t="s">
        <v>195</v>
      </c>
      <c r="B52" s="1" t="s">
        <v>196</v>
      </c>
      <c r="C52" s="1" t="s">
        <v>197</v>
      </c>
      <c r="D52" s="1" t="s">
        <v>167</v>
      </c>
      <c r="E52" s="2">
        <v>3499999999999998</v>
      </c>
    </row>
    <row r="53" spans="1:5" x14ac:dyDescent="0.25">
      <c r="A53" s="1" t="s">
        <v>198</v>
      </c>
      <c r="B53" s="1" t="s">
        <v>196</v>
      </c>
      <c r="C53" s="1" t="s">
        <v>199</v>
      </c>
      <c r="D53" s="1" t="s">
        <v>86</v>
      </c>
      <c r="E53" s="2">
        <v>12</v>
      </c>
    </row>
    <row r="54" spans="1:5" x14ac:dyDescent="0.25">
      <c r="A54" s="1" t="s">
        <v>200</v>
      </c>
      <c r="B54" s="1" t="s">
        <v>196</v>
      </c>
      <c r="C54" s="1" t="s">
        <v>201</v>
      </c>
      <c r="D54" s="1" t="s">
        <v>202</v>
      </c>
      <c r="E54" s="2">
        <v>20748</v>
      </c>
    </row>
    <row r="55" spans="1:5" x14ac:dyDescent="0.25">
      <c r="A55" s="1" t="s">
        <v>203</v>
      </c>
      <c r="B55" s="1" t="s">
        <v>196</v>
      </c>
      <c r="C55" s="1" t="s">
        <v>204</v>
      </c>
      <c r="D55" s="1" t="s">
        <v>202</v>
      </c>
      <c r="E55" s="2">
        <v>87289</v>
      </c>
    </row>
    <row r="56" spans="1:5" x14ac:dyDescent="0.25">
      <c r="A56" s="1" t="s">
        <v>205</v>
      </c>
      <c r="B56" s="1" t="s">
        <v>196</v>
      </c>
      <c r="C56" s="1" t="s">
        <v>206</v>
      </c>
      <c r="D56" s="1" t="s">
        <v>86</v>
      </c>
      <c r="E56" s="2">
        <v>80464</v>
      </c>
    </row>
    <row r="57" spans="1:5" x14ac:dyDescent="0.25">
      <c r="A57" s="1" t="s">
        <v>207</v>
      </c>
      <c r="B57" s="1" t="s">
        <v>196</v>
      </c>
      <c r="C57" s="1" t="s">
        <v>208</v>
      </c>
      <c r="D57" s="1" t="s">
        <v>209</v>
      </c>
      <c r="E57" s="2">
        <v>269852867</v>
      </c>
    </row>
    <row r="58" spans="1:5" x14ac:dyDescent="0.25">
      <c r="A58" s="1" t="s">
        <v>210</v>
      </c>
      <c r="B58" s="1" t="s">
        <v>196</v>
      </c>
      <c r="C58" s="1" t="s">
        <v>211</v>
      </c>
      <c r="D58" s="1" t="s">
        <v>212</v>
      </c>
      <c r="E58" s="2">
        <v>1087682011</v>
      </c>
    </row>
    <row r="59" spans="1:5" x14ac:dyDescent="0.25">
      <c r="A59" s="1" t="s">
        <v>213</v>
      </c>
      <c r="B59" s="1" t="s">
        <v>196</v>
      </c>
      <c r="C59" s="1" t="s">
        <v>214</v>
      </c>
      <c r="D59" s="1" t="s">
        <v>86</v>
      </c>
      <c r="E59" s="2">
        <v>280743</v>
      </c>
    </row>
    <row r="60" spans="1:5" x14ac:dyDescent="0.25">
      <c r="A60" s="1" t="s">
        <v>215</v>
      </c>
      <c r="B60" s="1" t="s">
        <v>196</v>
      </c>
      <c r="C60" s="1" t="s">
        <v>216</v>
      </c>
      <c r="D60" s="1" t="s">
        <v>186</v>
      </c>
      <c r="E60" s="2">
        <v>6556000000000001</v>
      </c>
    </row>
    <row r="61" spans="1:5" x14ac:dyDescent="0.25">
      <c r="A61" s="1" t="s">
        <v>217</v>
      </c>
      <c r="B61" s="1" t="s">
        <v>196</v>
      </c>
      <c r="C61" s="1" t="s">
        <v>218</v>
      </c>
      <c r="D61" s="1" t="s">
        <v>209</v>
      </c>
      <c r="E61" s="2">
        <v>106868</v>
      </c>
    </row>
    <row r="62" spans="1:5" x14ac:dyDescent="0.25">
      <c r="A62" s="1" t="s">
        <v>219</v>
      </c>
      <c r="B62" s="1" t="s">
        <v>196</v>
      </c>
      <c r="C62" s="1" t="s">
        <v>197</v>
      </c>
      <c r="D62" s="1" t="s">
        <v>167</v>
      </c>
      <c r="E62" s="2">
        <v>1.3110000000000002E+16</v>
      </c>
    </row>
    <row r="63" spans="1:5" x14ac:dyDescent="0.25">
      <c r="A63" s="1" t="s">
        <v>220</v>
      </c>
      <c r="B63" s="1" t="s">
        <v>196</v>
      </c>
      <c r="C63" s="1" t="s">
        <v>199</v>
      </c>
      <c r="D63" s="1" t="s">
        <v>86</v>
      </c>
      <c r="E63" s="2">
        <v>8439999999999999</v>
      </c>
    </row>
    <row r="64" spans="1:5" x14ac:dyDescent="0.25">
      <c r="A64" s="1" t="s">
        <v>221</v>
      </c>
      <c r="B64" s="1" t="s">
        <v>196</v>
      </c>
      <c r="C64" s="1" t="s">
        <v>201</v>
      </c>
      <c r="D64" s="1" t="s">
        <v>202</v>
      </c>
      <c r="E64" s="2">
        <v>1.1075599999999998E+16</v>
      </c>
    </row>
    <row r="65" spans="1:5" x14ac:dyDescent="0.25">
      <c r="A65" s="1" t="s">
        <v>222</v>
      </c>
      <c r="B65" s="1" t="s">
        <v>196</v>
      </c>
      <c r="C65" s="1" t="s">
        <v>204</v>
      </c>
      <c r="D65" s="1" t="s">
        <v>202</v>
      </c>
      <c r="E65" s="2">
        <v>210623</v>
      </c>
    </row>
    <row r="66" spans="1:5" x14ac:dyDescent="0.25">
      <c r="A66" s="1" t="s">
        <v>223</v>
      </c>
      <c r="B66" s="1" t="s">
        <v>196</v>
      </c>
      <c r="C66" s="1" t="s">
        <v>206</v>
      </c>
      <c r="D66" s="1" t="s">
        <v>86</v>
      </c>
      <c r="E66" s="2">
        <v>1146</v>
      </c>
    </row>
    <row r="67" spans="1:5" x14ac:dyDescent="0.25">
      <c r="A67" s="1" t="s">
        <v>224</v>
      </c>
      <c r="B67" s="1" t="s">
        <v>196</v>
      </c>
      <c r="C67" s="1" t="s">
        <v>225</v>
      </c>
      <c r="D67" s="1" t="s">
        <v>86</v>
      </c>
      <c r="E67" s="2">
        <v>4194929999999999</v>
      </c>
    </row>
    <row r="68" spans="1:5" x14ac:dyDescent="0.25">
      <c r="A68" s="1" t="s">
        <v>226</v>
      </c>
      <c r="B68" s="1" t="s">
        <v>196</v>
      </c>
      <c r="C68" s="1" t="s">
        <v>227</v>
      </c>
      <c r="D68" s="1" t="s">
        <v>86</v>
      </c>
      <c r="E68" s="2">
        <v>186955</v>
      </c>
    </row>
    <row r="69" spans="1:5" x14ac:dyDescent="0.25">
      <c r="A69" s="1" t="s">
        <v>228</v>
      </c>
      <c r="B69" s="1" t="s">
        <v>196</v>
      </c>
      <c r="C69" s="1" t="s">
        <v>208</v>
      </c>
      <c r="D69" s="1" t="s">
        <v>209</v>
      </c>
      <c r="E69" s="2">
        <v>1853634543999999</v>
      </c>
    </row>
    <row r="70" spans="1:5" x14ac:dyDescent="0.25">
      <c r="A70" s="1" t="s">
        <v>229</v>
      </c>
      <c r="B70" s="1" t="s">
        <v>196</v>
      </c>
      <c r="C70" s="1" t="s">
        <v>230</v>
      </c>
      <c r="D70" s="1" t="s">
        <v>209</v>
      </c>
      <c r="E70" s="2">
        <v>4644152000000001</v>
      </c>
    </row>
    <row r="71" spans="1:5" x14ac:dyDescent="0.25">
      <c r="A71" s="1" t="s">
        <v>231</v>
      </c>
      <c r="B71" s="1" t="s">
        <v>196</v>
      </c>
      <c r="C71" s="1" t="s">
        <v>232</v>
      </c>
      <c r="D71" s="1" t="s">
        <v>209</v>
      </c>
      <c r="E71" s="2">
        <v>4.27136901E+16</v>
      </c>
    </row>
    <row r="72" spans="1:5" x14ac:dyDescent="0.25">
      <c r="A72" s="1" t="s">
        <v>233</v>
      </c>
      <c r="B72" s="1" t="s">
        <v>196</v>
      </c>
      <c r="C72" s="1" t="s">
        <v>234</v>
      </c>
      <c r="D72" s="1" t="s">
        <v>209</v>
      </c>
      <c r="E72" s="2">
        <v>553887</v>
      </c>
    </row>
    <row r="73" spans="1:5" x14ac:dyDescent="0.25">
      <c r="A73" s="1" t="s">
        <v>235</v>
      </c>
      <c r="B73" s="1" t="s">
        <v>236</v>
      </c>
      <c r="C73" s="1" t="s">
        <v>237</v>
      </c>
      <c r="D73" s="1" t="s">
        <v>183</v>
      </c>
      <c r="E73" s="2">
        <v>720</v>
      </c>
    </row>
    <row r="74" spans="1:5" x14ac:dyDescent="0.25">
      <c r="A74" s="1" t="s">
        <v>238</v>
      </c>
      <c r="B74" s="1" t="s">
        <v>236</v>
      </c>
      <c r="C74" s="1" t="s">
        <v>239</v>
      </c>
      <c r="D74" s="1" t="s">
        <v>209</v>
      </c>
      <c r="E74" s="2">
        <v>4.838709677419352E+16</v>
      </c>
    </row>
    <row r="75" spans="1:5" x14ac:dyDescent="0.25">
      <c r="A75" s="1" t="s">
        <v>240</v>
      </c>
      <c r="B75" s="1" t="s">
        <v>236</v>
      </c>
      <c r="C75" s="1" t="s">
        <v>241</v>
      </c>
      <c r="D75" s="1" t="s">
        <v>151</v>
      </c>
      <c r="E75" s="2">
        <v>71679369349945</v>
      </c>
    </row>
    <row r="76" spans="1:5" x14ac:dyDescent="0.25">
      <c r="A76" s="1" t="s">
        <v>242</v>
      </c>
      <c r="B76" s="1" t="s">
        <v>236</v>
      </c>
      <c r="C76" s="1" t="s">
        <v>243</v>
      </c>
      <c r="D76" s="1" t="s">
        <v>89</v>
      </c>
      <c r="E76" s="2">
        <v>719</v>
      </c>
    </row>
    <row r="77" spans="1:5" x14ac:dyDescent="0.25">
      <c r="A77" s="1" t="s">
        <v>244</v>
      </c>
      <c r="B77" s="1" t="s">
        <v>236</v>
      </c>
      <c r="C77" s="1" t="s">
        <v>150</v>
      </c>
      <c r="D77" s="1" t="s">
        <v>151</v>
      </c>
      <c r="E77" s="2">
        <v>9677419354838732</v>
      </c>
    </row>
    <row r="78" spans="1:5" x14ac:dyDescent="0.25">
      <c r="A78" s="1" t="s">
        <v>245</v>
      </c>
      <c r="B78" s="1" t="s">
        <v>236</v>
      </c>
      <c r="C78" s="1" t="s">
        <v>194</v>
      </c>
      <c r="D78" s="1" t="s">
        <v>92</v>
      </c>
      <c r="E78" s="2">
        <v>1440</v>
      </c>
    </row>
    <row r="79" spans="1:5" x14ac:dyDescent="0.25">
      <c r="A79" s="1" t="s">
        <v>246</v>
      </c>
      <c r="B79" s="1" t="s">
        <v>236</v>
      </c>
      <c r="C79" s="1" t="s">
        <v>150</v>
      </c>
      <c r="D79" s="1" t="s">
        <v>151</v>
      </c>
      <c r="E79" s="2">
        <v>483870967741935</v>
      </c>
    </row>
    <row r="80" spans="1:5" x14ac:dyDescent="0.25">
      <c r="A80" s="1" t="s">
        <v>247</v>
      </c>
      <c r="B80" s="1" t="s">
        <v>248</v>
      </c>
      <c r="C80" s="1" t="s">
        <v>249</v>
      </c>
      <c r="D80" s="1" t="s">
        <v>110</v>
      </c>
      <c r="E80" s="2">
        <v>7200</v>
      </c>
    </row>
    <row r="81" spans="1:5" x14ac:dyDescent="0.25">
      <c r="A81" s="1" t="s">
        <v>250</v>
      </c>
      <c r="B81" s="1" t="s">
        <v>248</v>
      </c>
      <c r="C81" s="1" t="s">
        <v>239</v>
      </c>
      <c r="D81" s="1" t="s">
        <v>209</v>
      </c>
      <c r="E81" s="2">
        <v>4087741935483868</v>
      </c>
    </row>
    <row r="82" spans="1:5" x14ac:dyDescent="0.25">
      <c r="A82" s="1" t="s">
        <v>251</v>
      </c>
      <c r="B82" s="1" t="s">
        <v>248</v>
      </c>
      <c r="C82" s="1" t="s">
        <v>241</v>
      </c>
      <c r="D82" s="1" t="s">
        <v>151</v>
      </c>
      <c r="E82" s="2">
        <v>1186173847157468</v>
      </c>
    </row>
    <row r="83" spans="1:5" x14ac:dyDescent="0.25">
      <c r="A83" s="1" t="s">
        <v>252</v>
      </c>
      <c r="B83" s="1" t="s">
        <v>248</v>
      </c>
      <c r="C83" s="1" t="s">
        <v>243</v>
      </c>
      <c r="D83" s="1" t="s">
        <v>89</v>
      </c>
      <c r="E83" s="2">
        <v>720</v>
      </c>
    </row>
    <row r="84" spans="1:5" x14ac:dyDescent="0.25">
      <c r="A84" s="1" t="s">
        <v>253</v>
      </c>
      <c r="B84" s="1" t="s">
        <v>248</v>
      </c>
      <c r="C84" s="1" t="s">
        <v>150</v>
      </c>
      <c r="D84" s="1" t="s">
        <v>151</v>
      </c>
      <c r="E84" s="2">
        <v>7731182795698917</v>
      </c>
    </row>
    <row r="85" spans="1:5" x14ac:dyDescent="0.25">
      <c r="A85" s="1" t="s">
        <v>254</v>
      </c>
      <c r="B85" s="1" t="s">
        <v>248</v>
      </c>
      <c r="C85" s="1" t="s">
        <v>194</v>
      </c>
      <c r="D85" s="1" t="s">
        <v>92</v>
      </c>
      <c r="E85" s="2">
        <v>2880</v>
      </c>
    </row>
    <row r="86" spans="1:5" x14ac:dyDescent="0.25">
      <c r="A86" s="1" t="s">
        <v>255</v>
      </c>
      <c r="B86" s="1" t="s">
        <v>248</v>
      </c>
      <c r="C86" s="1" t="s">
        <v>150</v>
      </c>
      <c r="D86" s="1" t="s">
        <v>151</v>
      </c>
      <c r="E86" s="2">
        <v>1.6088709677419394E+16</v>
      </c>
    </row>
    <row r="87" spans="1:5" x14ac:dyDescent="0.25">
      <c r="A87" s="1" t="s">
        <v>256</v>
      </c>
      <c r="B87" s="1" t="s">
        <v>248</v>
      </c>
      <c r="C87" s="1" t="s">
        <v>194</v>
      </c>
      <c r="D87" s="1" t="s">
        <v>92</v>
      </c>
      <c r="E87" s="2">
        <v>1912</v>
      </c>
    </row>
    <row r="88" spans="1:5" x14ac:dyDescent="0.25">
      <c r="A88" s="1" t="s">
        <v>257</v>
      </c>
      <c r="B88" s="1" t="s">
        <v>258</v>
      </c>
      <c r="C88" s="1" t="s">
        <v>259</v>
      </c>
      <c r="D88" s="1" t="s">
        <v>92</v>
      </c>
      <c r="E88" s="2">
        <v>6186261023611112</v>
      </c>
    </row>
    <row r="89" spans="1:5" x14ac:dyDescent="0.25">
      <c r="A89" s="1" t="s">
        <v>260</v>
      </c>
      <c r="B89" s="1" t="s">
        <v>258</v>
      </c>
      <c r="C89" s="1" t="s">
        <v>261</v>
      </c>
      <c r="D89" s="1" t="s">
        <v>92</v>
      </c>
      <c r="E89" s="2">
        <v>7682019625</v>
      </c>
    </row>
    <row r="90" spans="1:5" x14ac:dyDescent="0.25">
      <c r="A90" s="1" t="s">
        <v>262</v>
      </c>
      <c r="B90" s="1" t="s">
        <v>258</v>
      </c>
      <c r="C90" s="1" t="s">
        <v>263</v>
      </c>
      <c r="D90" s="1" t="s">
        <v>92</v>
      </c>
      <c r="E90" s="2">
        <v>1.5105854166666656E+16</v>
      </c>
    </row>
    <row r="91" spans="1:5" x14ac:dyDescent="0.25">
      <c r="A91" s="1" t="s">
        <v>264</v>
      </c>
      <c r="B91" s="1" t="s">
        <v>265</v>
      </c>
      <c r="C91" s="1" t="s">
        <v>266</v>
      </c>
      <c r="D91" s="1" t="s">
        <v>110</v>
      </c>
      <c r="E91" s="2">
        <v>720</v>
      </c>
    </row>
    <row r="92" spans="1:5" x14ac:dyDescent="0.25">
      <c r="A92" s="1" t="s">
        <v>267</v>
      </c>
      <c r="B92" s="1" t="s">
        <v>268</v>
      </c>
      <c r="C92" s="1" t="s">
        <v>269</v>
      </c>
      <c r="D92" s="1" t="s">
        <v>202</v>
      </c>
      <c r="E92" s="2">
        <v>133824</v>
      </c>
    </row>
    <row r="93" spans="1:5" x14ac:dyDescent="0.25">
      <c r="A93" s="1" t="s">
        <v>270</v>
      </c>
      <c r="B93" s="1" t="s">
        <v>268</v>
      </c>
      <c r="C93" s="1" t="s">
        <v>271</v>
      </c>
      <c r="D93" s="1" t="s">
        <v>272</v>
      </c>
      <c r="E93" s="2">
        <v>1.1588035394265224E+16</v>
      </c>
    </row>
    <row r="94" spans="1:5" x14ac:dyDescent="0.25">
      <c r="A94" s="1" t="s">
        <v>273</v>
      </c>
      <c r="B94" s="1" t="s">
        <v>268</v>
      </c>
      <c r="C94" s="1" t="s">
        <v>274</v>
      </c>
      <c r="D94" s="1" t="s">
        <v>202</v>
      </c>
      <c r="E94" s="2">
        <v>5322819999999999</v>
      </c>
    </row>
    <row r="95" spans="1:5" x14ac:dyDescent="0.25">
      <c r="A95" s="1" t="s">
        <v>275</v>
      </c>
      <c r="B95" s="1" t="s">
        <v>268</v>
      </c>
      <c r="C95" s="1" t="s">
        <v>276</v>
      </c>
      <c r="D95" s="1" t="s">
        <v>272</v>
      </c>
      <c r="E95" s="2">
        <v>6370967741935478</v>
      </c>
    </row>
    <row r="96" spans="1:5" x14ac:dyDescent="0.25">
      <c r="A96" s="1" t="s">
        <v>277</v>
      </c>
      <c r="B96" s="1" t="s">
        <v>278</v>
      </c>
      <c r="C96" s="1" t="s">
        <v>279</v>
      </c>
      <c r="D96" s="1" t="s">
        <v>134</v>
      </c>
      <c r="E96" s="2">
        <v>1400016336127184</v>
      </c>
    </row>
    <row r="97" spans="1:5" x14ac:dyDescent="0.25">
      <c r="A97" s="1" t="s">
        <v>280</v>
      </c>
      <c r="B97" s="1" t="s">
        <v>278</v>
      </c>
      <c r="C97" s="1" t="s">
        <v>281</v>
      </c>
      <c r="D97" s="1" t="s">
        <v>110</v>
      </c>
      <c r="E97" s="2">
        <v>720</v>
      </c>
    </row>
    <row r="98" spans="1:5" x14ac:dyDescent="0.25">
      <c r="A98" s="1" t="s">
        <v>282</v>
      </c>
      <c r="B98" s="1" t="s">
        <v>283</v>
      </c>
      <c r="C98" s="1" t="s">
        <v>284</v>
      </c>
      <c r="D98" s="1" t="s">
        <v>285</v>
      </c>
      <c r="E98" s="2">
        <v>943548387096521</v>
      </c>
    </row>
    <row r="99" spans="1:5" x14ac:dyDescent="0.25">
      <c r="A99" s="1" t="s">
        <v>286</v>
      </c>
      <c r="B99" s="1" t="s">
        <v>283</v>
      </c>
      <c r="C99" s="1" t="s">
        <v>287</v>
      </c>
      <c r="D99" s="1" t="s">
        <v>288</v>
      </c>
      <c r="E99" s="2">
        <v>2127100000000001</v>
      </c>
    </row>
    <row r="100" spans="1:5" x14ac:dyDescent="0.25">
      <c r="A100" s="1" t="s">
        <v>289</v>
      </c>
      <c r="B100" s="1" t="s">
        <v>283</v>
      </c>
      <c r="C100" s="1" t="s">
        <v>287</v>
      </c>
      <c r="D100" s="1" t="s">
        <v>288</v>
      </c>
      <c r="E100" s="2">
        <v>1141</v>
      </c>
    </row>
    <row r="101" spans="1:5" x14ac:dyDescent="0.25">
      <c r="A101" s="1" t="s">
        <v>290</v>
      </c>
      <c r="B101" s="1" t="s">
        <v>283</v>
      </c>
      <c r="C101" s="1" t="s">
        <v>287</v>
      </c>
      <c r="D101" s="1" t="s">
        <v>134</v>
      </c>
      <c r="E101" s="2">
        <v>5.7200000000000001E-5</v>
      </c>
    </row>
    <row r="102" spans="1:5" x14ac:dyDescent="0.25">
      <c r="A102" s="1" t="s">
        <v>291</v>
      </c>
      <c r="B102" s="1" t="s">
        <v>283</v>
      </c>
      <c r="C102" s="1" t="s">
        <v>133</v>
      </c>
      <c r="D102" s="1" t="s">
        <v>288</v>
      </c>
      <c r="E102" s="2">
        <v>33136</v>
      </c>
    </row>
    <row r="103" spans="1:5" x14ac:dyDescent="0.25">
      <c r="A103" s="1" t="s">
        <v>292</v>
      </c>
      <c r="B103" s="1" t="s">
        <v>283</v>
      </c>
      <c r="C103" s="1" t="s">
        <v>133</v>
      </c>
      <c r="D103" s="1" t="s">
        <v>288</v>
      </c>
      <c r="E103" s="2">
        <v>1842</v>
      </c>
    </row>
    <row r="104" spans="1:5" x14ac:dyDescent="0.25">
      <c r="A104" s="1" t="s">
        <v>293</v>
      </c>
      <c r="B104" s="1" t="s">
        <v>283</v>
      </c>
      <c r="C104" s="1" t="s">
        <v>133</v>
      </c>
      <c r="D104" s="1" t="s">
        <v>288</v>
      </c>
      <c r="E104" s="2">
        <v>9.2100000000000003E-5</v>
      </c>
    </row>
    <row r="105" spans="1:5" x14ac:dyDescent="0.25">
      <c r="A105" s="1" t="s">
        <v>294</v>
      </c>
      <c r="B105" s="1" t="s">
        <v>283</v>
      </c>
      <c r="C105" s="1" t="s">
        <v>295</v>
      </c>
      <c r="D105" s="1" t="s">
        <v>156</v>
      </c>
      <c r="E105" s="2">
        <v>6899999999999997</v>
      </c>
    </row>
    <row r="106" spans="1:5" x14ac:dyDescent="0.25">
      <c r="A106" s="1" t="s">
        <v>296</v>
      </c>
      <c r="B106" s="1" t="s">
        <v>283</v>
      </c>
      <c r="C106" s="1" t="s">
        <v>295</v>
      </c>
      <c r="D106" s="1" t="s">
        <v>202</v>
      </c>
      <c r="E106" s="2">
        <v>4</v>
      </c>
    </row>
    <row r="107" spans="1:5" x14ac:dyDescent="0.25">
      <c r="A107" s="1" t="s">
        <v>297</v>
      </c>
      <c r="B107" s="1" t="s">
        <v>283</v>
      </c>
      <c r="C107" s="1" t="s">
        <v>295</v>
      </c>
      <c r="D107" s="1" t="s">
        <v>202</v>
      </c>
      <c r="E107" s="2">
        <v>2</v>
      </c>
    </row>
    <row r="108" spans="1:5" x14ac:dyDescent="0.25">
      <c r="A108" s="1" t="s">
        <v>298</v>
      </c>
      <c r="B108" s="1" t="s">
        <v>283</v>
      </c>
      <c r="C108" s="1" t="s">
        <v>299</v>
      </c>
      <c r="D108" s="1" t="s">
        <v>300</v>
      </c>
      <c r="E108" s="2">
        <v>7586014000000004</v>
      </c>
    </row>
    <row r="109" spans="1:5" x14ac:dyDescent="0.25">
      <c r="A109" s="1" t="s">
        <v>301</v>
      </c>
      <c r="B109" s="1" t="s">
        <v>283</v>
      </c>
      <c r="C109" s="1" t="s">
        <v>302</v>
      </c>
      <c r="D109" s="1" t="s">
        <v>285</v>
      </c>
      <c r="E109" s="2">
        <v>3854838709676383</v>
      </c>
    </row>
    <row r="110" spans="1:5" x14ac:dyDescent="0.25">
      <c r="A110" s="1" t="s">
        <v>303</v>
      </c>
      <c r="B110" s="1" t="s">
        <v>283</v>
      </c>
      <c r="C110" s="1" t="s">
        <v>304</v>
      </c>
      <c r="D110" s="1" t="s">
        <v>104</v>
      </c>
      <c r="E110" s="2">
        <v>20793</v>
      </c>
    </row>
    <row r="111" spans="1:5" x14ac:dyDescent="0.25">
      <c r="A111" s="1" t="s">
        <v>305</v>
      </c>
      <c r="B111" s="1" t="s">
        <v>283</v>
      </c>
      <c r="C111" s="1" t="s">
        <v>306</v>
      </c>
      <c r="D111" s="1" t="s">
        <v>285</v>
      </c>
      <c r="E111" s="2">
        <v>3854838709676383</v>
      </c>
    </row>
    <row r="112" spans="1:5" x14ac:dyDescent="0.25">
      <c r="A112" s="1" t="s">
        <v>307</v>
      </c>
      <c r="B112" s="1" t="s">
        <v>283</v>
      </c>
      <c r="C112" s="1" t="s">
        <v>295</v>
      </c>
      <c r="D112" s="1" t="s">
        <v>300</v>
      </c>
      <c r="E112" s="2">
        <v>7585227000000002</v>
      </c>
    </row>
    <row r="113" spans="1:5" x14ac:dyDescent="0.25">
      <c r="A113" s="1" t="s">
        <v>308</v>
      </c>
      <c r="B113" s="1" t="s">
        <v>283</v>
      </c>
      <c r="C113" s="1" t="s">
        <v>309</v>
      </c>
      <c r="D113" s="1" t="s">
        <v>285</v>
      </c>
      <c r="E113" s="2">
        <v>96370967741937</v>
      </c>
    </row>
    <row r="114" spans="1:5" x14ac:dyDescent="0.25">
      <c r="A114" s="1" t="s">
        <v>310</v>
      </c>
      <c r="B114" s="1" t="s">
        <v>283</v>
      </c>
      <c r="C114" s="1" t="s">
        <v>287</v>
      </c>
      <c r="D114" s="1" t="s">
        <v>134</v>
      </c>
      <c r="E114" s="2">
        <v>1.3127750685999996E+16</v>
      </c>
    </row>
    <row r="115" spans="1:5" x14ac:dyDescent="0.25">
      <c r="A115" s="1" t="s">
        <v>311</v>
      </c>
      <c r="B115" s="1" t="s">
        <v>283</v>
      </c>
      <c r="C115" s="1" t="s">
        <v>133</v>
      </c>
      <c r="D115" s="1" t="s">
        <v>134</v>
      </c>
      <c r="E115" s="2">
        <v>89772842472</v>
      </c>
    </row>
    <row r="116" spans="1:5" x14ac:dyDescent="0.25">
      <c r="A116" s="1" t="s">
        <v>312</v>
      </c>
      <c r="B116" s="1" t="s">
        <v>283</v>
      </c>
      <c r="C116" s="1" t="s">
        <v>133</v>
      </c>
      <c r="D116" s="1" t="s">
        <v>134</v>
      </c>
      <c r="E116" s="2">
        <v>8841758099999995</v>
      </c>
    </row>
    <row r="117" spans="1:5" x14ac:dyDescent="0.25">
      <c r="A117" s="1" t="s">
        <v>313</v>
      </c>
      <c r="B117" s="1" t="s">
        <v>283</v>
      </c>
      <c r="C117" s="1" t="s">
        <v>133</v>
      </c>
      <c r="D117" s="1" t="s">
        <v>134</v>
      </c>
      <c r="E117" s="2">
        <v>1.5750504600000004E+16</v>
      </c>
    </row>
    <row r="118" spans="1:5" x14ac:dyDescent="0.25">
      <c r="A118" s="1" t="s">
        <v>314</v>
      </c>
      <c r="B118" s="1" t="s">
        <v>283</v>
      </c>
      <c r="C118" s="1" t="s">
        <v>133</v>
      </c>
      <c r="D118" s="1" t="s">
        <v>134</v>
      </c>
      <c r="E118" s="2">
        <v>2.9700540000000008E+16</v>
      </c>
    </row>
    <row r="119" spans="1:5" x14ac:dyDescent="0.25">
      <c r="A119" s="1" t="s">
        <v>315</v>
      </c>
      <c r="B119" s="1" t="s">
        <v>283</v>
      </c>
      <c r="C119" s="1" t="s">
        <v>133</v>
      </c>
      <c r="D119" s="1" t="s">
        <v>134</v>
      </c>
      <c r="E119" s="2">
        <v>1.4715162E+16</v>
      </c>
    </row>
    <row r="120" spans="1:5" x14ac:dyDescent="0.25">
      <c r="A120" s="1" t="s">
        <v>316</v>
      </c>
      <c r="B120" s="1" t="s">
        <v>317</v>
      </c>
      <c r="C120" s="1" t="s">
        <v>318</v>
      </c>
      <c r="D120" s="1" t="s">
        <v>89</v>
      </c>
      <c r="E120" s="2">
        <v>7199896530529182</v>
      </c>
    </row>
    <row r="121" spans="1:5" x14ac:dyDescent="0.25">
      <c r="A121" s="1" t="s">
        <v>319</v>
      </c>
      <c r="B121" s="1" t="s">
        <v>320</v>
      </c>
      <c r="C121" s="1" t="s">
        <v>321</v>
      </c>
      <c r="D121" s="1" t="s">
        <v>322</v>
      </c>
      <c r="E121" s="2">
        <v>9185080645161284</v>
      </c>
    </row>
    <row r="122" spans="1:5" x14ac:dyDescent="0.25">
      <c r="A122" s="1" t="s">
        <v>323</v>
      </c>
      <c r="B122" s="1" t="s">
        <v>320</v>
      </c>
      <c r="C122" s="1" t="s">
        <v>324</v>
      </c>
      <c r="D122" s="1" t="s">
        <v>186</v>
      </c>
      <c r="E122" s="2">
        <v>722</v>
      </c>
    </row>
    <row r="123" spans="1:5" x14ac:dyDescent="0.25">
      <c r="A123" s="1" t="s">
        <v>325</v>
      </c>
      <c r="B123" s="1" t="s">
        <v>320</v>
      </c>
      <c r="C123" s="1" t="s">
        <v>326</v>
      </c>
      <c r="D123" s="1" t="s">
        <v>186</v>
      </c>
      <c r="E123" s="2">
        <v>34</v>
      </c>
    </row>
    <row r="124" spans="1:5" x14ac:dyDescent="0.25">
      <c r="A124" s="1" t="s">
        <v>327</v>
      </c>
      <c r="B124" s="1" t="s">
        <v>328</v>
      </c>
      <c r="C124" s="1" t="s">
        <v>329</v>
      </c>
      <c r="D124" s="1" t="s">
        <v>92</v>
      </c>
      <c r="E124" s="2">
        <v>1440</v>
      </c>
    </row>
    <row r="125" spans="1:5" x14ac:dyDescent="0.25">
      <c r="A125" s="1" t="s">
        <v>330</v>
      </c>
      <c r="B125" s="1" t="s">
        <v>328</v>
      </c>
      <c r="C125" s="1" t="s">
        <v>331</v>
      </c>
      <c r="D125" s="1" t="s">
        <v>92</v>
      </c>
      <c r="E125" s="2">
        <v>2880</v>
      </c>
    </row>
    <row r="126" spans="1:5" x14ac:dyDescent="0.25">
      <c r="A126" s="1" t="s">
        <v>332</v>
      </c>
      <c r="B126" s="1" t="s">
        <v>333</v>
      </c>
      <c r="C126" s="1" t="s">
        <v>334</v>
      </c>
      <c r="D126" s="1" t="s">
        <v>209</v>
      </c>
      <c r="E126" s="2">
        <v>1.0138528304561494E+16</v>
      </c>
    </row>
    <row r="127" spans="1:5" x14ac:dyDescent="0.25">
      <c r="A127" s="1" t="s">
        <v>335</v>
      </c>
      <c r="B127" s="1" t="s">
        <v>333</v>
      </c>
      <c r="C127" s="1" t="s">
        <v>150</v>
      </c>
      <c r="D127" s="1" t="s">
        <v>336</v>
      </c>
      <c r="E127" s="2">
        <v>3.2056451612903204E+16</v>
      </c>
    </row>
    <row r="128" spans="1:5" x14ac:dyDescent="0.25">
      <c r="A128" s="1" t="s">
        <v>337</v>
      </c>
      <c r="B128" s="1" t="s">
        <v>333</v>
      </c>
      <c r="C128" s="1" t="s">
        <v>338</v>
      </c>
      <c r="D128" s="1" t="s">
        <v>339</v>
      </c>
      <c r="E128" s="2">
        <v>986</v>
      </c>
    </row>
    <row r="129" spans="1:5" x14ac:dyDescent="0.25">
      <c r="A129" s="1" t="s">
        <v>340</v>
      </c>
      <c r="B129" s="1" t="s">
        <v>341</v>
      </c>
      <c r="C129" s="1" t="s">
        <v>342</v>
      </c>
      <c r="D129" s="1" t="s">
        <v>322</v>
      </c>
      <c r="E129" s="2">
        <v>1129032258064201</v>
      </c>
    </row>
    <row r="130" spans="1:5" x14ac:dyDescent="0.25">
      <c r="A130" s="1" t="s">
        <v>343</v>
      </c>
      <c r="B130" s="1" t="s">
        <v>341</v>
      </c>
      <c r="C130" s="1" t="s">
        <v>344</v>
      </c>
      <c r="D130" s="1" t="s">
        <v>285</v>
      </c>
      <c r="E130" s="2">
        <v>9002755376342917</v>
      </c>
    </row>
    <row r="131" spans="1:5" x14ac:dyDescent="0.25">
      <c r="A131" s="1" t="s">
        <v>345</v>
      </c>
      <c r="B131" s="1" t="s">
        <v>341</v>
      </c>
      <c r="C131" s="1" t="s">
        <v>346</v>
      </c>
      <c r="D131" s="1" t="s">
        <v>209</v>
      </c>
      <c r="E131" s="2">
        <v>3364218424907742</v>
      </c>
    </row>
    <row r="132" spans="1:5" x14ac:dyDescent="0.25">
      <c r="A132" s="1" t="s">
        <v>347</v>
      </c>
      <c r="B132" s="1" t="s">
        <v>348</v>
      </c>
      <c r="C132" s="1" t="s">
        <v>287</v>
      </c>
      <c r="D132" s="1" t="s">
        <v>349</v>
      </c>
      <c r="E132" s="2">
        <v>5416798928327671</v>
      </c>
    </row>
    <row r="133" spans="1:5" x14ac:dyDescent="0.25">
      <c r="A133" s="1" t="s">
        <v>350</v>
      </c>
      <c r="B133" s="1" t="s">
        <v>348</v>
      </c>
      <c r="C133" s="1" t="s">
        <v>133</v>
      </c>
      <c r="D133" s="1" t="s">
        <v>349</v>
      </c>
      <c r="E133" s="2">
        <v>4.5713030511568792E+16</v>
      </c>
    </row>
    <row r="134" spans="1:5" x14ac:dyDescent="0.25">
      <c r="A134" s="1" t="s">
        <v>351</v>
      </c>
      <c r="B134" s="1" t="s">
        <v>348</v>
      </c>
      <c r="C134" s="1" t="s">
        <v>133</v>
      </c>
      <c r="D134" s="1" t="s">
        <v>288</v>
      </c>
      <c r="E134" s="2">
        <v>1.5916503420643802E+16</v>
      </c>
    </row>
    <row r="135" spans="1:5" x14ac:dyDescent="0.25">
      <c r="A135" s="1" t="s">
        <v>352</v>
      </c>
      <c r="B135" s="1" t="s">
        <v>348</v>
      </c>
      <c r="C135" s="1" t="s">
        <v>353</v>
      </c>
      <c r="D135" s="1" t="s">
        <v>288</v>
      </c>
      <c r="E135" s="2">
        <v>6717827246510474</v>
      </c>
    </row>
    <row r="136" spans="1:5" x14ac:dyDescent="0.25">
      <c r="A136" s="1" t="s">
        <v>354</v>
      </c>
      <c r="B136" s="1" t="s">
        <v>348</v>
      </c>
      <c r="C136" s="1" t="s">
        <v>133</v>
      </c>
      <c r="D136" s="1" t="s">
        <v>288</v>
      </c>
      <c r="E136" s="2">
        <v>1.1602636700593156E+16</v>
      </c>
    </row>
    <row r="137" spans="1:5" x14ac:dyDescent="0.25">
      <c r="A137" s="1" t="s">
        <v>355</v>
      </c>
      <c r="B137" s="1" t="s">
        <v>94</v>
      </c>
      <c r="C137" s="1" t="s">
        <v>356</v>
      </c>
      <c r="D137" s="1" t="s">
        <v>134</v>
      </c>
      <c r="E137" s="2">
        <v>6990258572604507</v>
      </c>
    </row>
    <row r="138" spans="1:5" x14ac:dyDescent="0.25">
      <c r="A138" s="1" t="s">
        <v>357</v>
      </c>
      <c r="B138" s="1" t="s">
        <v>196</v>
      </c>
      <c r="C138" s="1" t="s">
        <v>358</v>
      </c>
      <c r="D138" s="1" t="s">
        <v>202</v>
      </c>
      <c r="E138" s="2">
        <v>482</v>
      </c>
    </row>
    <row r="139" spans="1:5" x14ac:dyDescent="0.25">
      <c r="A139" s="1" t="s">
        <v>359</v>
      </c>
      <c r="B139" s="1" t="s">
        <v>360</v>
      </c>
      <c r="C139" s="1" t="s">
        <v>361</v>
      </c>
      <c r="D139" s="1" t="s">
        <v>89</v>
      </c>
      <c r="E139" s="2">
        <v>2159933412</v>
      </c>
    </row>
    <row r="140" spans="1:5" x14ac:dyDescent="0.25">
      <c r="A140" s="1" t="s">
        <v>362</v>
      </c>
      <c r="B140" s="1" t="s">
        <v>363</v>
      </c>
      <c r="C140" s="1" t="s">
        <v>364</v>
      </c>
      <c r="D140" s="1" t="s">
        <v>125</v>
      </c>
      <c r="E140" s="2">
        <v>1.0620967741935448E+16</v>
      </c>
    </row>
    <row r="141" spans="1:5" x14ac:dyDescent="0.25">
      <c r="A141" s="1" t="s">
        <v>365</v>
      </c>
      <c r="B141" s="1" t="s">
        <v>366</v>
      </c>
      <c r="C141" s="1" t="s">
        <v>367</v>
      </c>
      <c r="D141" s="1" t="s">
        <v>368</v>
      </c>
      <c r="E141" s="2">
        <v>9950782999282232</v>
      </c>
    </row>
    <row r="142" spans="1:5" x14ac:dyDescent="0.25">
      <c r="A142" s="1" t="s">
        <v>369</v>
      </c>
      <c r="B142" s="1" t="s">
        <v>366</v>
      </c>
      <c r="C142" s="1" t="s">
        <v>370</v>
      </c>
      <c r="D142" s="1" t="s">
        <v>183</v>
      </c>
      <c r="E142" s="2">
        <v>284308085693778</v>
      </c>
    </row>
    <row r="143" spans="1:5" x14ac:dyDescent="0.25">
      <c r="A143" s="1" t="s">
        <v>371</v>
      </c>
      <c r="B143" s="1" t="s">
        <v>30</v>
      </c>
      <c r="C143" s="1" t="s">
        <v>372</v>
      </c>
      <c r="D143" s="1" t="s">
        <v>373</v>
      </c>
      <c r="E143" s="2">
        <v>6.3329914000000024E+16</v>
      </c>
    </row>
    <row r="144" spans="1:5" x14ac:dyDescent="0.25">
      <c r="A144" s="1" t="s">
        <v>374</v>
      </c>
      <c r="B144" s="1" t="s">
        <v>30</v>
      </c>
      <c r="C144" s="1" t="s">
        <v>375</v>
      </c>
      <c r="D144" s="1" t="s">
        <v>373</v>
      </c>
      <c r="E144" s="2">
        <v>1.7552590999999996E+16</v>
      </c>
    </row>
    <row r="145" spans="1:5" x14ac:dyDescent="0.25">
      <c r="A145" s="1" t="s">
        <v>376</v>
      </c>
      <c r="B145" s="1" t="s">
        <v>30</v>
      </c>
      <c r="C145" s="1" t="s">
        <v>377</v>
      </c>
      <c r="D145" s="1" t="s">
        <v>373</v>
      </c>
      <c r="E145" s="2">
        <v>9000072000000003</v>
      </c>
    </row>
    <row r="146" spans="1:5" x14ac:dyDescent="0.25">
      <c r="A146" s="1" t="s">
        <v>378</v>
      </c>
      <c r="B146" s="1" t="s">
        <v>379</v>
      </c>
      <c r="C146" s="1" t="s">
        <v>380</v>
      </c>
      <c r="D146" s="1" t="s">
        <v>202</v>
      </c>
      <c r="E146" s="2">
        <v>2210000000000001</v>
      </c>
    </row>
    <row r="147" spans="1:5" x14ac:dyDescent="0.25">
      <c r="A147" s="1" t="s">
        <v>381</v>
      </c>
      <c r="B147" s="1" t="s">
        <v>382</v>
      </c>
      <c r="C147" s="1" t="s">
        <v>383</v>
      </c>
      <c r="D147" s="1" t="s">
        <v>156</v>
      </c>
      <c r="E147" s="2">
        <v>1669869</v>
      </c>
    </row>
    <row r="148" spans="1:5" x14ac:dyDescent="0.25">
      <c r="A148" s="1" t="s">
        <v>384</v>
      </c>
      <c r="B148" s="1" t="s">
        <v>382</v>
      </c>
      <c r="C148" s="1" t="s">
        <v>385</v>
      </c>
      <c r="D148" s="1" t="s">
        <v>89</v>
      </c>
      <c r="E148" s="2">
        <v>1440</v>
      </c>
    </row>
    <row r="149" spans="1:5" x14ac:dyDescent="0.25">
      <c r="A149" s="1" t="s">
        <v>386</v>
      </c>
      <c r="B149" s="1" t="s">
        <v>387</v>
      </c>
      <c r="C149" s="1" t="s">
        <v>287</v>
      </c>
      <c r="D149" s="1" t="s">
        <v>388</v>
      </c>
      <c r="E149" s="2">
        <v>522799882106484</v>
      </c>
    </row>
    <row r="150" spans="1:5" x14ac:dyDescent="0.25">
      <c r="A150" s="1" t="s">
        <v>389</v>
      </c>
      <c r="B150" s="1" t="s">
        <v>387</v>
      </c>
      <c r="C150" s="1" t="s">
        <v>390</v>
      </c>
      <c r="D150" s="1" t="s">
        <v>134</v>
      </c>
      <c r="E150" s="2">
        <v>319827131927018</v>
      </c>
    </row>
    <row r="151" spans="1:5" x14ac:dyDescent="0.25">
      <c r="A151" s="1" t="s">
        <v>391</v>
      </c>
      <c r="B151" s="1" t="s">
        <v>387</v>
      </c>
      <c r="C151" s="1" t="s">
        <v>392</v>
      </c>
      <c r="D151" s="1" t="s">
        <v>393</v>
      </c>
      <c r="E151" s="2">
        <v>3.0342741935483796E+16</v>
      </c>
    </row>
    <row r="152" spans="1:5" x14ac:dyDescent="0.25">
      <c r="A152" s="1" t="s">
        <v>394</v>
      </c>
      <c r="B152" s="1" t="s">
        <v>387</v>
      </c>
      <c r="C152" s="1" t="s">
        <v>395</v>
      </c>
      <c r="D152" s="1" t="s">
        <v>393</v>
      </c>
      <c r="E152" s="2">
        <v>96774193548387</v>
      </c>
    </row>
    <row r="153" spans="1:5" x14ac:dyDescent="0.25">
      <c r="A153" s="1" t="s">
        <v>396</v>
      </c>
      <c r="B153" s="1" t="s">
        <v>387</v>
      </c>
      <c r="C153" s="1" t="s">
        <v>392</v>
      </c>
      <c r="D153" s="1" t="s">
        <v>393</v>
      </c>
      <c r="E153" s="2">
        <v>96774193548387</v>
      </c>
    </row>
    <row r="154" spans="1:5" x14ac:dyDescent="0.25">
      <c r="A154" s="1" t="s">
        <v>397</v>
      </c>
      <c r="B154" s="1" t="s">
        <v>387</v>
      </c>
      <c r="C154" s="1" t="s">
        <v>398</v>
      </c>
      <c r="D154" s="1" t="s">
        <v>89</v>
      </c>
      <c r="E154" s="2">
        <v>720</v>
      </c>
    </row>
    <row r="155" spans="1:5" x14ac:dyDescent="0.25">
      <c r="A155" s="1" t="s">
        <v>399</v>
      </c>
      <c r="B155" s="1" t="s">
        <v>196</v>
      </c>
      <c r="C155" s="1" t="s">
        <v>400</v>
      </c>
      <c r="D155" s="1" t="s">
        <v>285</v>
      </c>
      <c r="E155" s="2">
        <v>9999999999999900</v>
      </c>
    </row>
    <row r="156" spans="1:5" x14ac:dyDescent="0.25">
      <c r="A156" s="1" t="s">
        <v>401</v>
      </c>
      <c r="B156" s="1" t="s">
        <v>196</v>
      </c>
      <c r="C156" s="1" t="s">
        <v>197</v>
      </c>
      <c r="D156" s="1" t="s">
        <v>202</v>
      </c>
      <c r="E156" s="2">
        <v>633</v>
      </c>
    </row>
    <row r="157" spans="1:5" x14ac:dyDescent="0.25">
      <c r="A157" s="1" t="s">
        <v>402</v>
      </c>
      <c r="B157" s="1" t="s">
        <v>196</v>
      </c>
      <c r="C157" s="1" t="s">
        <v>403</v>
      </c>
      <c r="D157" s="1" t="s">
        <v>202</v>
      </c>
      <c r="E157" s="2">
        <v>1.8668E+16</v>
      </c>
    </row>
    <row r="158" spans="1:5" x14ac:dyDescent="0.25">
      <c r="A158" s="1" t="s">
        <v>404</v>
      </c>
      <c r="B158" s="1" t="s">
        <v>196</v>
      </c>
      <c r="C158" s="1" t="s">
        <v>346</v>
      </c>
      <c r="D158" s="1" t="s">
        <v>209</v>
      </c>
      <c r="E158" s="2">
        <v>508176</v>
      </c>
    </row>
    <row r="159" spans="1:5" x14ac:dyDescent="0.25">
      <c r="A159" s="1" t="s">
        <v>405</v>
      </c>
      <c r="B159" s="1" t="s">
        <v>196</v>
      </c>
      <c r="C159" s="1" t="s">
        <v>406</v>
      </c>
      <c r="D159" s="1" t="s">
        <v>202</v>
      </c>
      <c r="E159" s="2">
        <v>6359999999999999</v>
      </c>
    </row>
    <row r="160" spans="1:5" x14ac:dyDescent="0.25">
      <c r="A160" s="1" t="s">
        <v>407</v>
      </c>
      <c r="B160" s="1" t="s">
        <v>196</v>
      </c>
      <c r="C160" s="1" t="s">
        <v>408</v>
      </c>
      <c r="D160" s="1" t="s">
        <v>202</v>
      </c>
      <c r="E160" s="2">
        <v>3.8052550000000016E+16</v>
      </c>
    </row>
    <row r="161" spans="1:5" x14ac:dyDescent="0.25">
      <c r="A161" s="1" t="s">
        <v>409</v>
      </c>
      <c r="B161" s="1" t="s">
        <v>196</v>
      </c>
      <c r="C161" s="1" t="s">
        <v>241</v>
      </c>
      <c r="D161" s="1" t="s">
        <v>209</v>
      </c>
      <c r="E161" s="2">
        <v>2764581229999999</v>
      </c>
    </row>
    <row r="162" spans="1:5" x14ac:dyDescent="0.25">
      <c r="A162" s="1" t="s">
        <v>410</v>
      </c>
      <c r="B162" s="1" t="s">
        <v>196</v>
      </c>
      <c r="C162" s="1" t="s">
        <v>411</v>
      </c>
      <c r="D162" s="1" t="s">
        <v>202</v>
      </c>
      <c r="E162" s="2">
        <v>5031771</v>
      </c>
    </row>
    <row r="163" spans="1:5" x14ac:dyDescent="0.25">
      <c r="A163" s="1" t="s">
        <v>412</v>
      </c>
      <c r="B163" s="1" t="s">
        <v>196</v>
      </c>
      <c r="C163" s="1" t="s">
        <v>155</v>
      </c>
      <c r="D163" s="1" t="s">
        <v>202</v>
      </c>
      <c r="E163" s="2">
        <v>3715835999999998</v>
      </c>
    </row>
    <row r="164" spans="1:5" x14ac:dyDescent="0.25">
      <c r="A164" s="1" t="s">
        <v>413</v>
      </c>
      <c r="B164" s="1" t="s">
        <v>196</v>
      </c>
      <c r="C164" s="1" t="s">
        <v>414</v>
      </c>
      <c r="D164" s="1" t="s">
        <v>202</v>
      </c>
      <c r="E164" s="2">
        <v>63</v>
      </c>
    </row>
    <row r="165" spans="1:5" x14ac:dyDescent="0.25">
      <c r="A165" s="1" t="s">
        <v>415</v>
      </c>
      <c r="B165" s="1" t="s">
        <v>196</v>
      </c>
      <c r="C165" s="1" t="s">
        <v>214</v>
      </c>
      <c r="D165" s="1" t="s">
        <v>202</v>
      </c>
      <c r="E165" s="2">
        <v>49</v>
      </c>
    </row>
    <row r="166" spans="1:5" x14ac:dyDescent="0.25">
      <c r="A166" s="1" t="s">
        <v>416</v>
      </c>
      <c r="B166" s="1" t="s">
        <v>196</v>
      </c>
      <c r="C166" s="1" t="s">
        <v>417</v>
      </c>
      <c r="D166" s="1" t="s">
        <v>209</v>
      </c>
      <c r="E166" s="2">
        <v>1.0000079999999996E+16</v>
      </c>
    </row>
    <row r="167" spans="1:5" x14ac:dyDescent="0.25">
      <c r="A167" s="1" t="s">
        <v>418</v>
      </c>
      <c r="B167" s="1" t="s">
        <v>196</v>
      </c>
      <c r="C167" s="1" t="s">
        <v>419</v>
      </c>
      <c r="D167" s="1" t="s">
        <v>86</v>
      </c>
      <c r="E167" s="2">
        <v>897</v>
      </c>
    </row>
    <row r="168" spans="1:5" x14ac:dyDescent="0.25">
      <c r="A168" s="1" t="s">
        <v>420</v>
      </c>
      <c r="B168" s="1" t="s">
        <v>196</v>
      </c>
      <c r="C168" s="1" t="s">
        <v>197</v>
      </c>
      <c r="D168" s="1" t="s">
        <v>156</v>
      </c>
      <c r="E168" s="2">
        <v>22</v>
      </c>
    </row>
    <row r="169" spans="1:5" x14ac:dyDescent="0.25">
      <c r="A169" s="1" t="s">
        <v>421</v>
      </c>
      <c r="B169" s="1" t="s">
        <v>196</v>
      </c>
      <c r="C169" s="1" t="s">
        <v>422</v>
      </c>
      <c r="D169" s="1" t="s">
        <v>156</v>
      </c>
      <c r="E169" s="2">
        <v>7999999999999999</v>
      </c>
    </row>
    <row r="170" spans="1:5" x14ac:dyDescent="0.25">
      <c r="A170" s="1" t="s">
        <v>423</v>
      </c>
      <c r="B170" s="1" t="s">
        <v>196</v>
      </c>
      <c r="C170" s="1" t="s">
        <v>201</v>
      </c>
      <c r="D170" s="1" t="s">
        <v>202</v>
      </c>
      <c r="E170" s="2">
        <v>5.6235400000000008E+16</v>
      </c>
    </row>
    <row r="171" spans="1:5" x14ac:dyDescent="0.25">
      <c r="A171" s="1" t="s">
        <v>424</v>
      </c>
      <c r="B171" s="1" t="s">
        <v>196</v>
      </c>
      <c r="C171" s="1" t="s">
        <v>204</v>
      </c>
      <c r="D171" s="1" t="s">
        <v>202</v>
      </c>
      <c r="E171" s="2">
        <v>3.5709579999999992E+16</v>
      </c>
    </row>
    <row r="172" spans="1:5" x14ac:dyDescent="0.25">
      <c r="A172" s="1" t="s">
        <v>425</v>
      </c>
      <c r="B172" s="1" t="s">
        <v>196</v>
      </c>
      <c r="C172" s="1" t="s">
        <v>208</v>
      </c>
      <c r="D172" s="1" t="s">
        <v>209</v>
      </c>
      <c r="E172" s="2">
        <v>1.252495593E+16</v>
      </c>
    </row>
    <row r="173" spans="1:5" x14ac:dyDescent="0.25">
      <c r="A173" s="1" t="s">
        <v>426</v>
      </c>
      <c r="B173" s="1" t="s">
        <v>196</v>
      </c>
      <c r="C173" s="1" t="s">
        <v>427</v>
      </c>
      <c r="D173" s="1" t="s">
        <v>86</v>
      </c>
      <c r="E173" s="2">
        <v>3</v>
      </c>
    </row>
    <row r="174" spans="1:5" x14ac:dyDescent="0.25">
      <c r="A174" s="1" t="s">
        <v>428</v>
      </c>
      <c r="B174" s="1" t="s">
        <v>196</v>
      </c>
      <c r="C174" s="1" t="s">
        <v>429</v>
      </c>
      <c r="D174" s="1" t="s">
        <v>209</v>
      </c>
      <c r="E174" s="2">
        <v>216</v>
      </c>
    </row>
    <row r="175" spans="1:5" x14ac:dyDescent="0.25">
      <c r="A175" s="1" t="s">
        <v>430</v>
      </c>
      <c r="B175" s="1" t="s">
        <v>196</v>
      </c>
      <c r="C175" s="1" t="s">
        <v>431</v>
      </c>
      <c r="D175" s="1" t="s">
        <v>86</v>
      </c>
      <c r="E175" s="2">
        <v>1.0521710000000004E+16</v>
      </c>
    </row>
    <row r="176" spans="1:5" x14ac:dyDescent="0.25">
      <c r="A176" s="1" t="s">
        <v>432</v>
      </c>
      <c r="B176" s="1" t="s">
        <v>196</v>
      </c>
      <c r="C176" s="1" t="s">
        <v>433</v>
      </c>
      <c r="D176" s="1" t="s">
        <v>209</v>
      </c>
      <c r="E176" s="2">
        <v>2053</v>
      </c>
    </row>
    <row r="177" spans="1:5" x14ac:dyDescent="0.25">
      <c r="A177" s="1" t="s">
        <v>434</v>
      </c>
      <c r="B177" s="1" t="s">
        <v>196</v>
      </c>
      <c r="C177" s="1" t="s">
        <v>435</v>
      </c>
      <c r="D177" s="1" t="s">
        <v>86</v>
      </c>
      <c r="E177" s="2">
        <v>47</v>
      </c>
    </row>
    <row r="178" spans="1:5" x14ac:dyDescent="0.25">
      <c r="A178" s="1" t="s">
        <v>436</v>
      </c>
      <c r="B178" s="1" t="s">
        <v>196</v>
      </c>
      <c r="C178" s="1" t="s">
        <v>437</v>
      </c>
      <c r="D178" s="1" t="s">
        <v>86</v>
      </c>
      <c r="E178" s="2">
        <v>5.42283E+16</v>
      </c>
    </row>
    <row r="179" spans="1:5" x14ac:dyDescent="0.25">
      <c r="A179" s="1" t="s">
        <v>438</v>
      </c>
      <c r="B179" s="1" t="s">
        <v>196</v>
      </c>
      <c r="C179" s="1" t="s">
        <v>439</v>
      </c>
      <c r="D179" s="1" t="s">
        <v>202</v>
      </c>
      <c r="E179" s="2">
        <v>194</v>
      </c>
    </row>
    <row r="180" spans="1:5" x14ac:dyDescent="0.25">
      <c r="A180" s="1" t="s">
        <v>440</v>
      </c>
      <c r="B180" s="1" t="s">
        <v>196</v>
      </c>
      <c r="C180" s="1" t="s">
        <v>441</v>
      </c>
      <c r="D180" s="1" t="s">
        <v>156</v>
      </c>
      <c r="E180" s="2">
        <v>1.2900000000000002E+16</v>
      </c>
    </row>
    <row r="181" spans="1:5" x14ac:dyDescent="0.25">
      <c r="A181" s="1" t="s">
        <v>442</v>
      </c>
      <c r="B181" s="1" t="s">
        <v>196</v>
      </c>
      <c r="C181" s="1" t="s">
        <v>443</v>
      </c>
      <c r="D181" s="1" t="s">
        <v>156</v>
      </c>
      <c r="E181" s="2">
        <v>779</v>
      </c>
    </row>
    <row r="182" spans="1:5" x14ac:dyDescent="0.25">
      <c r="A182" s="1" t="s">
        <v>444</v>
      </c>
      <c r="B182" s="1" t="s">
        <v>196</v>
      </c>
      <c r="C182" s="1" t="s">
        <v>445</v>
      </c>
      <c r="D182" s="1" t="s">
        <v>202</v>
      </c>
      <c r="E182" s="2">
        <v>4</v>
      </c>
    </row>
    <row r="183" spans="1:5" x14ac:dyDescent="0.25">
      <c r="A183" s="1" t="s">
        <v>446</v>
      </c>
      <c r="B183" s="1" t="s">
        <v>447</v>
      </c>
      <c r="C183" s="1" t="s">
        <v>448</v>
      </c>
      <c r="D183" s="1" t="s">
        <v>449</v>
      </c>
      <c r="E183" s="2">
        <v>6035642499999999</v>
      </c>
    </row>
    <row r="184" spans="1:5" x14ac:dyDescent="0.25">
      <c r="A184" s="1" t="s">
        <v>450</v>
      </c>
      <c r="B184" s="1" t="s">
        <v>447</v>
      </c>
      <c r="C184" s="1" t="s">
        <v>451</v>
      </c>
      <c r="D184" s="1" t="s">
        <v>452</v>
      </c>
      <c r="E184" s="2">
        <v>12064</v>
      </c>
    </row>
    <row r="185" spans="1:5" x14ac:dyDescent="0.25">
      <c r="A185" s="1" t="s">
        <v>453</v>
      </c>
      <c r="B185" s="1" t="s">
        <v>196</v>
      </c>
      <c r="C185" s="1" t="s">
        <v>197</v>
      </c>
      <c r="D185" s="1" t="s">
        <v>156</v>
      </c>
      <c r="E185" s="2">
        <v>24</v>
      </c>
    </row>
    <row r="186" spans="1:5" x14ac:dyDescent="0.25">
      <c r="A186" s="1" t="s">
        <v>454</v>
      </c>
      <c r="B186" s="1" t="s">
        <v>196</v>
      </c>
      <c r="C186" s="1" t="s">
        <v>403</v>
      </c>
      <c r="D186" s="1" t="s">
        <v>156</v>
      </c>
      <c r="E186" s="2">
        <v>3.4574799999999996E+16</v>
      </c>
    </row>
    <row r="187" spans="1:5" x14ac:dyDescent="0.25">
      <c r="A187" s="1" t="s">
        <v>455</v>
      </c>
      <c r="B187" s="1" t="s">
        <v>196</v>
      </c>
      <c r="C187" s="1" t="s">
        <v>456</v>
      </c>
      <c r="D187" s="1" t="s">
        <v>156</v>
      </c>
      <c r="E187" s="2">
        <v>9170000000000002</v>
      </c>
    </row>
    <row r="188" spans="1:5" x14ac:dyDescent="0.25">
      <c r="A188" s="1" t="s">
        <v>457</v>
      </c>
      <c r="B188" s="1" t="s">
        <v>196</v>
      </c>
      <c r="C188" s="1" t="s">
        <v>241</v>
      </c>
      <c r="D188" s="1" t="s">
        <v>209</v>
      </c>
      <c r="E188" s="2">
        <v>1.5535296000000002E+16</v>
      </c>
    </row>
    <row r="189" spans="1:5" x14ac:dyDescent="0.25">
      <c r="A189" s="1" t="s">
        <v>458</v>
      </c>
      <c r="B189" s="1" t="s">
        <v>196</v>
      </c>
      <c r="C189" s="1" t="s">
        <v>155</v>
      </c>
      <c r="D189" s="1" t="s">
        <v>156</v>
      </c>
      <c r="E189" s="2">
        <v>2.1255314999999996E+16</v>
      </c>
    </row>
    <row r="190" spans="1:5" x14ac:dyDescent="0.25">
      <c r="A190" s="1" t="s">
        <v>459</v>
      </c>
      <c r="B190" s="1" t="s">
        <v>196</v>
      </c>
      <c r="C190" s="1" t="s">
        <v>408</v>
      </c>
      <c r="D190" s="1" t="s">
        <v>156</v>
      </c>
      <c r="E190" s="2">
        <v>8882</v>
      </c>
    </row>
    <row r="191" spans="1:5" x14ac:dyDescent="0.25">
      <c r="A191" s="1" t="s">
        <v>460</v>
      </c>
      <c r="B191" s="1" t="s">
        <v>196</v>
      </c>
      <c r="C191" s="1" t="s">
        <v>461</v>
      </c>
      <c r="D191" s="1" t="s">
        <v>86</v>
      </c>
      <c r="E191" s="2">
        <v>1.7431000000000008E+16</v>
      </c>
    </row>
    <row r="192" spans="1:5" x14ac:dyDescent="0.25">
      <c r="A192" s="1" t="s">
        <v>462</v>
      </c>
      <c r="B192" s="1" t="s">
        <v>196</v>
      </c>
      <c r="C192" s="1" t="s">
        <v>463</v>
      </c>
      <c r="D192" s="1" t="s">
        <v>336</v>
      </c>
      <c r="E192" s="2">
        <v>1.16E+16</v>
      </c>
    </row>
    <row r="193" spans="1:5" x14ac:dyDescent="0.25">
      <c r="A193" s="1" t="s">
        <v>464</v>
      </c>
      <c r="B193" s="1" t="s">
        <v>196</v>
      </c>
      <c r="C193" s="1" t="s">
        <v>465</v>
      </c>
      <c r="D193" s="1" t="s">
        <v>86</v>
      </c>
      <c r="E193" s="2">
        <v>1.3000000000000002E+16</v>
      </c>
    </row>
    <row r="194" spans="1:5" x14ac:dyDescent="0.25">
      <c r="A194" s="1" t="s">
        <v>466</v>
      </c>
      <c r="B194" s="1" t="s">
        <v>196</v>
      </c>
      <c r="C194" s="1" t="s">
        <v>433</v>
      </c>
      <c r="D194" s="1" t="s">
        <v>209</v>
      </c>
      <c r="E194" s="2">
        <v>7070583000000001</v>
      </c>
    </row>
    <row r="195" spans="1:5" x14ac:dyDescent="0.25">
      <c r="A195" s="1" t="s">
        <v>467</v>
      </c>
      <c r="B195" s="1" t="s">
        <v>196</v>
      </c>
      <c r="C195" s="1" t="s">
        <v>468</v>
      </c>
      <c r="D195" s="1" t="s">
        <v>202</v>
      </c>
      <c r="E195" s="2">
        <v>12632</v>
      </c>
    </row>
    <row r="196" spans="1:5" x14ac:dyDescent="0.25">
      <c r="A196" s="1" t="s">
        <v>469</v>
      </c>
      <c r="B196" s="1" t="s">
        <v>196</v>
      </c>
      <c r="C196" s="1" t="s">
        <v>437</v>
      </c>
      <c r="D196" s="1" t="s">
        <v>86</v>
      </c>
      <c r="E196" s="2">
        <v>8880000000000003</v>
      </c>
    </row>
    <row r="197" spans="1:5" x14ac:dyDescent="0.25">
      <c r="A197" s="1" t="s">
        <v>470</v>
      </c>
      <c r="B197" s="1" t="s">
        <v>196</v>
      </c>
      <c r="C197" s="1" t="s">
        <v>211</v>
      </c>
      <c r="D197" s="1" t="s">
        <v>471</v>
      </c>
      <c r="E197" s="2">
        <v>62482</v>
      </c>
    </row>
    <row r="198" spans="1:5" x14ac:dyDescent="0.25">
      <c r="A198" s="1" t="s">
        <v>472</v>
      </c>
      <c r="B198" s="1" t="s">
        <v>196</v>
      </c>
      <c r="C198" s="1" t="s">
        <v>214</v>
      </c>
      <c r="D198" s="1" t="s">
        <v>202</v>
      </c>
      <c r="E198" s="2">
        <v>16</v>
      </c>
    </row>
    <row r="199" spans="1:5" x14ac:dyDescent="0.25">
      <c r="A199" s="1" t="s">
        <v>473</v>
      </c>
      <c r="B199" s="1" t="s">
        <v>196</v>
      </c>
      <c r="C199" s="1" t="s">
        <v>216</v>
      </c>
      <c r="D199" s="1" t="s">
        <v>86</v>
      </c>
      <c r="E199" s="2">
        <v>1.16E+16</v>
      </c>
    </row>
    <row r="200" spans="1:5" x14ac:dyDescent="0.25">
      <c r="A200" s="1" t="s">
        <v>474</v>
      </c>
      <c r="B200" s="1" t="s">
        <v>196</v>
      </c>
      <c r="C200" s="1" t="s">
        <v>218</v>
      </c>
      <c r="D200" s="1" t="s">
        <v>153</v>
      </c>
      <c r="E200" s="2">
        <v>6959969999999998</v>
      </c>
    </row>
    <row r="201" spans="1:5" x14ac:dyDescent="0.25">
      <c r="A201" s="1" t="s">
        <v>475</v>
      </c>
      <c r="B201" s="1" t="s">
        <v>196</v>
      </c>
      <c r="C201" s="1" t="s">
        <v>201</v>
      </c>
      <c r="D201" s="1" t="s">
        <v>156</v>
      </c>
      <c r="E201" s="2">
        <v>764561</v>
      </c>
    </row>
    <row r="202" spans="1:5" x14ac:dyDescent="0.25">
      <c r="A202" s="1" t="s">
        <v>476</v>
      </c>
      <c r="B202" s="1" t="s">
        <v>196</v>
      </c>
      <c r="C202" s="1" t="s">
        <v>204</v>
      </c>
      <c r="D202" s="1" t="s">
        <v>156</v>
      </c>
      <c r="E202" s="2">
        <v>11595</v>
      </c>
    </row>
    <row r="203" spans="1:5" x14ac:dyDescent="0.25">
      <c r="A203" s="1" t="s">
        <v>477</v>
      </c>
      <c r="B203" s="1" t="s">
        <v>196</v>
      </c>
      <c r="C203" s="1" t="s">
        <v>206</v>
      </c>
      <c r="D203" s="1" t="s">
        <v>202</v>
      </c>
      <c r="E203" s="2">
        <v>2066</v>
      </c>
    </row>
    <row r="204" spans="1:5" x14ac:dyDescent="0.25">
      <c r="A204" s="1" t="s">
        <v>478</v>
      </c>
      <c r="B204" s="1" t="s">
        <v>196</v>
      </c>
      <c r="C204" s="1" t="s">
        <v>227</v>
      </c>
      <c r="D204" s="1" t="s">
        <v>86</v>
      </c>
      <c r="E204" s="2">
        <v>5040409999999998</v>
      </c>
    </row>
    <row r="205" spans="1:5" x14ac:dyDescent="0.25">
      <c r="A205" s="1" t="s">
        <v>479</v>
      </c>
      <c r="B205" s="1" t="s">
        <v>196</v>
      </c>
      <c r="C205" s="1" t="s">
        <v>208</v>
      </c>
      <c r="D205" s="1" t="s">
        <v>153</v>
      </c>
      <c r="E205" s="2">
        <v>49813832</v>
      </c>
    </row>
    <row r="206" spans="1:5" x14ac:dyDescent="0.25">
      <c r="A206" s="1" t="s">
        <v>480</v>
      </c>
      <c r="B206" s="1" t="s">
        <v>196</v>
      </c>
      <c r="C206" s="1" t="s">
        <v>232</v>
      </c>
      <c r="D206" s="1" t="s">
        <v>153</v>
      </c>
      <c r="E206" s="2">
        <v>903709425</v>
      </c>
    </row>
    <row r="207" spans="1:5" x14ac:dyDescent="0.25">
      <c r="A207" s="1" t="s">
        <v>481</v>
      </c>
      <c r="B207" s="1" t="s">
        <v>482</v>
      </c>
      <c r="C207" s="1" t="s">
        <v>483</v>
      </c>
      <c r="D207" s="1" t="s">
        <v>388</v>
      </c>
      <c r="E207" s="2">
        <v>1.9500369415653216E+16</v>
      </c>
    </row>
    <row r="208" spans="1:5" x14ac:dyDescent="0.25">
      <c r="A208" s="1" t="s">
        <v>484</v>
      </c>
      <c r="B208" s="1" t="s">
        <v>482</v>
      </c>
      <c r="C208" s="1" t="s">
        <v>485</v>
      </c>
      <c r="D208" s="1" t="s">
        <v>388</v>
      </c>
      <c r="E208" s="2">
        <v>173868</v>
      </c>
    </row>
    <row r="209" spans="1:5" x14ac:dyDescent="0.25">
      <c r="A209" s="1" t="s">
        <v>486</v>
      </c>
      <c r="B209" s="1" t="s">
        <v>482</v>
      </c>
      <c r="C209" s="1" t="s">
        <v>487</v>
      </c>
      <c r="D209" s="1" t="s">
        <v>285</v>
      </c>
      <c r="E209" s="2">
        <v>193548387096774</v>
      </c>
    </row>
    <row r="210" spans="1:5" x14ac:dyDescent="0.25">
      <c r="A210" s="1" t="s">
        <v>488</v>
      </c>
      <c r="B210" s="1" t="s">
        <v>489</v>
      </c>
      <c r="C210" s="1" t="s">
        <v>490</v>
      </c>
      <c r="D210" s="1" t="s">
        <v>393</v>
      </c>
      <c r="E210" s="2">
        <v>96774193548387</v>
      </c>
    </row>
    <row r="211" spans="1:5" x14ac:dyDescent="0.25">
      <c r="A211" s="1" t="s">
        <v>491</v>
      </c>
      <c r="B211" s="1" t="s">
        <v>492</v>
      </c>
      <c r="C211" s="1" t="s">
        <v>493</v>
      </c>
      <c r="D211" s="1" t="s">
        <v>494</v>
      </c>
      <c r="E211" s="2">
        <v>2.5835673055555556E+16</v>
      </c>
    </row>
    <row r="212" spans="1:5" x14ac:dyDescent="0.25">
      <c r="A212" s="1" t="s">
        <v>495</v>
      </c>
      <c r="B212" s="1" t="s">
        <v>492</v>
      </c>
      <c r="C212" s="1" t="s">
        <v>496</v>
      </c>
      <c r="D212" s="1" t="s">
        <v>494</v>
      </c>
      <c r="E212" s="2">
        <v>3290054888888889</v>
      </c>
    </row>
    <row r="213" spans="1:5" x14ac:dyDescent="0.25">
      <c r="A213" s="1" t="s">
        <v>497</v>
      </c>
      <c r="B213" s="1" t="s">
        <v>492</v>
      </c>
      <c r="C213" s="1" t="s">
        <v>498</v>
      </c>
      <c r="D213" s="1" t="s">
        <v>494</v>
      </c>
      <c r="E213" s="2">
        <v>406873</v>
      </c>
    </row>
    <row r="214" spans="1:5" x14ac:dyDescent="0.25">
      <c r="A214" s="1" t="s">
        <v>499</v>
      </c>
      <c r="B214" s="1" t="s">
        <v>500</v>
      </c>
      <c r="C214" s="1" t="s">
        <v>501</v>
      </c>
      <c r="D214" s="1" t="s">
        <v>86</v>
      </c>
      <c r="E214" s="2">
        <v>1327</v>
      </c>
    </row>
    <row r="215" spans="1:5" x14ac:dyDescent="0.25">
      <c r="A215" s="1" t="s">
        <v>502</v>
      </c>
      <c r="B215" s="1" t="s">
        <v>500</v>
      </c>
      <c r="C215" s="1" t="s">
        <v>380</v>
      </c>
      <c r="D215" s="1" t="s">
        <v>86</v>
      </c>
      <c r="E215" s="2">
        <v>1.8216E+16</v>
      </c>
    </row>
    <row r="216" spans="1:5" x14ac:dyDescent="0.25">
      <c r="A216" s="1" t="s">
        <v>503</v>
      </c>
      <c r="B216" s="1" t="s">
        <v>504</v>
      </c>
      <c r="C216" s="1" t="s">
        <v>505</v>
      </c>
      <c r="D216" s="1" t="s">
        <v>180</v>
      </c>
      <c r="E216" s="2">
        <v>7</v>
      </c>
    </row>
    <row r="217" spans="1:5" x14ac:dyDescent="0.25">
      <c r="A217" s="1" t="s">
        <v>506</v>
      </c>
      <c r="B217" s="1" t="s">
        <v>507</v>
      </c>
      <c r="C217" s="1" t="s">
        <v>508</v>
      </c>
      <c r="D217" s="1" t="s">
        <v>212</v>
      </c>
      <c r="E217" s="2">
        <v>6914027300942689</v>
      </c>
    </row>
    <row r="218" spans="1:5" x14ac:dyDescent="0.25">
      <c r="A218" s="1" t="s">
        <v>509</v>
      </c>
      <c r="B218" s="1" t="s">
        <v>507</v>
      </c>
      <c r="C218" s="1" t="s">
        <v>510</v>
      </c>
      <c r="D218" s="1" t="s">
        <v>89</v>
      </c>
      <c r="E218" s="2">
        <v>1.0756215555555556E+16</v>
      </c>
    </row>
    <row r="219" spans="1:5" x14ac:dyDescent="0.25">
      <c r="A219" s="1" t="s">
        <v>511</v>
      </c>
      <c r="B219" s="1" t="s">
        <v>512</v>
      </c>
      <c r="C219" s="1" t="s">
        <v>513</v>
      </c>
      <c r="D219" s="1" t="s">
        <v>388</v>
      </c>
      <c r="E219" s="2">
        <v>4.4758149803476184E+16</v>
      </c>
    </row>
    <row r="220" spans="1:5" x14ac:dyDescent="0.25">
      <c r="A220" s="1" t="s">
        <v>514</v>
      </c>
      <c r="B220" s="1" t="s">
        <v>512</v>
      </c>
      <c r="C220" s="1" t="s">
        <v>515</v>
      </c>
      <c r="D220" s="1" t="s">
        <v>388</v>
      </c>
      <c r="E220" s="2">
        <v>3474001848080332</v>
      </c>
    </row>
    <row r="221" spans="1:5" x14ac:dyDescent="0.25">
      <c r="A221" s="1" t="s">
        <v>516</v>
      </c>
      <c r="B221" s="1" t="s">
        <v>517</v>
      </c>
      <c r="C221" s="1" t="s">
        <v>518</v>
      </c>
      <c r="D221" s="1" t="s">
        <v>167</v>
      </c>
      <c r="E221" s="2">
        <v>1039930</v>
      </c>
    </row>
    <row r="222" spans="1:5" x14ac:dyDescent="0.25">
      <c r="A222" s="1" t="s">
        <v>519</v>
      </c>
      <c r="B222" s="1" t="s">
        <v>517</v>
      </c>
      <c r="C222" s="1" t="s">
        <v>520</v>
      </c>
      <c r="D222" s="1" t="s">
        <v>151</v>
      </c>
      <c r="E222" s="2">
        <v>2.2164490705903924E+16</v>
      </c>
    </row>
    <row r="223" spans="1:5" x14ac:dyDescent="0.25">
      <c r="A223" s="1" t="s">
        <v>521</v>
      </c>
      <c r="B223" s="1" t="s">
        <v>517</v>
      </c>
      <c r="C223" s="1" t="s">
        <v>522</v>
      </c>
      <c r="D223" s="1" t="s">
        <v>186</v>
      </c>
      <c r="E223" s="2">
        <v>1467828</v>
      </c>
    </row>
    <row r="224" spans="1:5" x14ac:dyDescent="0.25">
      <c r="A224" s="1" t="s">
        <v>523</v>
      </c>
      <c r="B224" s="1" t="s">
        <v>517</v>
      </c>
      <c r="C224" s="1" t="s">
        <v>367</v>
      </c>
      <c r="D224" s="1" t="s">
        <v>524</v>
      </c>
      <c r="E224" s="2">
        <v>2521400413</v>
      </c>
    </row>
    <row r="225" spans="1:5" x14ac:dyDescent="0.25">
      <c r="A225" s="1" t="s">
        <v>525</v>
      </c>
      <c r="B225" s="1" t="s">
        <v>517</v>
      </c>
      <c r="C225" s="1" t="s">
        <v>370</v>
      </c>
      <c r="D225" s="1" t="s">
        <v>89</v>
      </c>
      <c r="E225" s="2">
        <v>720400118</v>
      </c>
    </row>
    <row r="226" spans="1:5" x14ac:dyDescent="0.25">
      <c r="A226" s="1" t="s">
        <v>526</v>
      </c>
      <c r="B226" s="1" t="s">
        <v>527</v>
      </c>
      <c r="C226" s="1" t="s">
        <v>528</v>
      </c>
      <c r="D226" s="1" t="s">
        <v>104</v>
      </c>
      <c r="E226" s="2">
        <v>36000</v>
      </c>
    </row>
    <row r="227" spans="1:5" x14ac:dyDescent="0.25">
      <c r="A227" s="1" t="s">
        <v>529</v>
      </c>
      <c r="B227" s="1" t="s">
        <v>530</v>
      </c>
      <c r="C227" s="1" t="s">
        <v>531</v>
      </c>
      <c r="D227" s="1" t="s">
        <v>532</v>
      </c>
      <c r="E227" s="2">
        <v>1</v>
      </c>
    </row>
    <row r="228" spans="1:5" x14ac:dyDescent="0.25">
      <c r="A228" s="1" t="s">
        <v>533</v>
      </c>
      <c r="B228" s="1" t="s">
        <v>534</v>
      </c>
      <c r="C228" s="1" t="s">
        <v>535</v>
      </c>
      <c r="D228" s="1" t="s">
        <v>125</v>
      </c>
      <c r="E228" s="2">
        <v>6</v>
      </c>
    </row>
    <row r="229" spans="1:5" x14ac:dyDescent="0.25">
      <c r="A229" s="1" t="s">
        <v>536</v>
      </c>
      <c r="B229" s="1" t="s">
        <v>534</v>
      </c>
      <c r="C229" s="1" t="s">
        <v>537</v>
      </c>
      <c r="D229" s="1" t="s">
        <v>538</v>
      </c>
      <c r="E229" s="2">
        <v>3704</v>
      </c>
    </row>
    <row r="230" spans="1:5" x14ac:dyDescent="0.25">
      <c r="A230" s="1" t="s">
        <v>539</v>
      </c>
      <c r="B230" s="1" t="s">
        <v>530</v>
      </c>
      <c r="C230" s="1" t="s">
        <v>540</v>
      </c>
      <c r="D230" s="1" t="s">
        <v>156</v>
      </c>
      <c r="E230" s="2">
        <v>434456</v>
      </c>
    </row>
    <row r="231" spans="1:5" x14ac:dyDescent="0.25">
      <c r="A231" s="1" t="s">
        <v>541</v>
      </c>
      <c r="B231" s="1" t="s">
        <v>530</v>
      </c>
      <c r="C231" s="1" t="s">
        <v>542</v>
      </c>
      <c r="D231" s="1" t="s">
        <v>202</v>
      </c>
      <c r="E231" s="2">
        <v>9180000000000000</v>
      </c>
    </row>
    <row r="232" spans="1:5" x14ac:dyDescent="0.25">
      <c r="A232" s="1" t="s">
        <v>543</v>
      </c>
      <c r="B232" s="1" t="s">
        <v>530</v>
      </c>
      <c r="C232" s="1" t="s">
        <v>544</v>
      </c>
      <c r="D232" s="1" t="s">
        <v>285</v>
      </c>
      <c r="E232" s="2">
        <v>2.9166666666666696E+16</v>
      </c>
    </row>
    <row r="233" spans="1:5" x14ac:dyDescent="0.25">
      <c r="A233" s="1" t="s">
        <v>545</v>
      </c>
      <c r="B233" s="1" t="s">
        <v>530</v>
      </c>
      <c r="C233" s="1" t="s">
        <v>546</v>
      </c>
      <c r="D233" s="1" t="s">
        <v>202</v>
      </c>
      <c r="E233" s="2">
        <v>263815</v>
      </c>
    </row>
    <row r="234" spans="1:5" x14ac:dyDescent="0.25">
      <c r="A234" s="1" t="s">
        <v>547</v>
      </c>
      <c r="B234" s="1" t="s">
        <v>527</v>
      </c>
      <c r="C234" s="1" t="s">
        <v>548</v>
      </c>
      <c r="D234" s="1" t="s">
        <v>104</v>
      </c>
      <c r="E234" s="2">
        <v>17721</v>
      </c>
    </row>
    <row r="235" spans="1:5" x14ac:dyDescent="0.25">
      <c r="A235" s="1" t="s">
        <v>549</v>
      </c>
      <c r="B235" s="1" t="s">
        <v>527</v>
      </c>
      <c r="C235" s="1" t="s">
        <v>550</v>
      </c>
      <c r="D235" s="1" t="s">
        <v>551</v>
      </c>
      <c r="E235" s="2">
        <v>1</v>
      </c>
    </row>
    <row r="236" spans="1:5" x14ac:dyDescent="0.25">
      <c r="A236" s="1" t="s">
        <v>552</v>
      </c>
      <c r="B236" s="1" t="s">
        <v>553</v>
      </c>
      <c r="C236" s="1" t="s">
        <v>528</v>
      </c>
      <c r="D236" s="1" t="s">
        <v>285</v>
      </c>
      <c r="E236" s="2">
        <v>1.6420698924731166E+16</v>
      </c>
    </row>
    <row r="237" spans="1:5" x14ac:dyDescent="0.25">
      <c r="A237" s="1" t="s">
        <v>554</v>
      </c>
      <c r="B237" s="1" t="s">
        <v>553</v>
      </c>
      <c r="C237" s="1" t="s">
        <v>555</v>
      </c>
      <c r="D237" s="1" t="s">
        <v>285</v>
      </c>
      <c r="E237" s="2">
        <v>564516129032258</v>
      </c>
    </row>
    <row r="238" spans="1:5" x14ac:dyDescent="0.25">
      <c r="A238" s="1" t="s">
        <v>556</v>
      </c>
      <c r="B238" s="1" t="s">
        <v>530</v>
      </c>
      <c r="C238" s="1" t="s">
        <v>542</v>
      </c>
      <c r="D238" s="1" t="s">
        <v>86</v>
      </c>
      <c r="E238" s="2">
        <v>7543209000000003</v>
      </c>
    </row>
    <row r="239" spans="1:5" x14ac:dyDescent="0.25">
      <c r="A239" s="1" t="s">
        <v>557</v>
      </c>
      <c r="B239" s="1" t="s">
        <v>530</v>
      </c>
      <c r="C239" s="1" t="s">
        <v>558</v>
      </c>
      <c r="D239" s="1" t="s">
        <v>167</v>
      </c>
      <c r="E239" s="2">
        <v>2.9872100000000004E+16</v>
      </c>
    </row>
    <row r="240" spans="1:5" x14ac:dyDescent="0.25">
      <c r="A240" s="1" t="s">
        <v>559</v>
      </c>
      <c r="B240" s="1" t="s">
        <v>559</v>
      </c>
      <c r="C240" s="1" t="s">
        <v>560</v>
      </c>
      <c r="D240" s="1" t="s">
        <v>183</v>
      </c>
      <c r="E240" s="2">
        <v>1440</v>
      </c>
    </row>
    <row r="241" spans="1:5" x14ac:dyDescent="0.25">
      <c r="A241" s="1" t="s">
        <v>561</v>
      </c>
      <c r="B241" s="1" t="s">
        <v>562</v>
      </c>
      <c r="C241" s="1" t="s">
        <v>563</v>
      </c>
      <c r="D241" s="1" t="s">
        <v>180</v>
      </c>
      <c r="E241" s="2">
        <v>7</v>
      </c>
    </row>
    <row r="242" spans="1:5" x14ac:dyDescent="0.25">
      <c r="A242" s="1" t="s">
        <v>564</v>
      </c>
      <c r="B242" s="1" t="s">
        <v>565</v>
      </c>
      <c r="C242" s="1" t="s">
        <v>490</v>
      </c>
      <c r="D242" s="1" t="s">
        <v>285</v>
      </c>
      <c r="E242" s="2">
        <v>9677400000000002</v>
      </c>
    </row>
    <row r="243" spans="1:5" x14ac:dyDescent="0.25">
      <c r="A243" s="1" t="s">
        <v>566</v>
      </c>
      <c r="B243" s="1" t="s">
        <v>196</v>
      </c>
      <c r="C243" s="1" t="s">
        <v>241</v>
      </c>
      <c r="D243" s="1" t="s">
        <v>209</v>
      </c>
      <c r="E243" s="2">
        <v>264024</v>
      </c>
    </row>
    <row r="244" spans="1:5" x14ac:dyDescent="0.25">
      <c r="A244" s="1" t="s">
        <v>567</v>
      </c>
      <c r="B244" s="1" t="s">
        <v>196</v>
      </c>
      <c r="C244" s="1" t="s">
        <v>568</v>
      </c>
      <c r="D244" s="1" t="s">
        <v>209</v>
      </c>
      <c r="E244" s="2">
        <v>25600032</v>
      </c>
    </row>
    <row r="245" spans="1:5" x14ac:dyDescent="0.25">
      <c r="A245" s="1" t="s">
        <v>569</v>
      </c>
      <c r="B245" s="1" t="s">
        <v>196</v>
      </c>
      <c r="C245" s="1" t="s">
        <v>570</v>
      </c>
      <c r="D245" s="1" t="s">
        <v>209</v>
      </c>
      <c r="E245" s="2">
        <v>7.0833390000000008E+16</v>
      </c>
    </row>
    <row r="246" spans="1:5" x14ac:dyDescent="0.25">
      <c r="A246" s="1" t="s">
        <v>571</v>
      </c>
      <c r="B246" s="1" t="s">
        <v>196</v>
      </c>
      <c r="C246" s="1" t="s">
        <v>572</v>
      </c>
      <c r="D246" s="1" t="s">
        <v>209</v>
      </c>
      <c r="E246" s="2">
        <v>767039298</v>
      </c>
    </row>
    <row r="247" spans="1:5" x14ac:dyDescent="0.25">
      <c r="A247" s="1" t="s">
        <v>573</v>
      </c>
      <c r="B247" s="1" t="s">
        <v>196</v>
      </c>
      <c r="C247" s="1" t="s">
        <v>574</v>
      </c>
      <c r="D247" s="1" t="s">
        <v>285</v>
      </c>
      <c r="E247" s="2">
        <v>3.0002400000000008E+16</v>
      </c>
    </row>
    <row r="248" spans="1:5" x14ac:dyDescent="0.25">
      <c r="A248" s="1" t="s">
        <v>575</v>
      </c>
      <c r="B248" s="1" t="s">
        <v>196</v>
      </c>
      <c r="C248" s="1" t="s">
        <v>576</v>
      </c>
      <c r="D248" s="1" t="s">
        <v>285</v>
      </c>
      <c r="E248" s="2">
        <v>499968</v>
      </c>
    </row>
    <row r="249" spans="1:5" x14ac:dyDescent="0.25">
      <c r="A249" s="1" t="s">
        <v>577</v>
      </c>
      <c r="B249" s="1" t="s">
        <v>196</v>
      </c>
      <c r="C249" s="1" t="s">
        <v>572</v>
      </c>
      <c r="D249" s="1" t="s">
        <v>209</v>
      </c>
      <c r="E249" s="2">
        <v>1.2406280000000004E+16</v>
      </c>
    </row>
    <row r="250" spans="1:5" x14ac:dyDescent="0.25">
      <c r="A250" s="1" t="s">
        <v>578</v>
      </c>
      <c r="B250" s="1" t="s">
        <v>196</v>
      </c>
      <c r="C250" s="1" t="s">
        <v>572</v>
      </c>
      <c r="D250" s="1" t="s">
        <v>209</v>
      </c>
      <c r="E250" s="2">
        <v>8624601540000002</v>
      </c>
    </row>
    <row r="251" spans="1:5" x14ac:dyDescent="0.25">
      <c r="A251" s="1" t="s">
        <v>579</v>
      </c>
      <c r="B251" s="1" t="s">
        <v>196</v>
      </c>
      <c r="C251" s="1" t="s">
        <v>580</v>
      </c>
      <c r="D251" s="1" t="s">
        <v>581</v>
      </c>
      <c r="E251" s="2">
        <v>1.0000800000000004E+16</v>
      </c>
    </row>
    <row r="252" spans="1:5" x14ac:dyDescent="0.25">
      <c r="A252" s="1" t="s">
        <v>582</v>
      </c>
      <c r="B252" s="1" t="s">
        <v>196</v>
      </c>
      <c r="C252" s="1" t="s">
        <v>574</v>
      </c>
      <c r="D252" s="1" t="s">
        <v>285</v>
      </c>
      <c r="E252" s="2">
        <v>2.0001600000000008E+16</v>
      </c>
    </row>
    <row r="253" spans="1:5" x14ac:dyDescent="0.25">
      <c r="A253" s="1" t="s">
        <v>583</v>
      </c>
      <c r="B253" s="1" t="s">
        <v>196</v>
      </c>
      <c r="C253" s="1" t="s">
        <v>574</v>
      </c>
      <c r="D253" s="1" t="s">
        <v>285</v>
      </c>
      <c r="E253" s="2">
        <v>8843068499999993</v>
      </c>
    </row>
    <row r="254" spans="1:5" x14ac:dyDescent="0.25">
      <c r="A254" s="1" t="s">
        <v>584</v>
      </c>
      <c r="B254" s="1" t="s">
        <v>196</v>
      </c>
      <c r="C254" s="1" t="s">
        <v>585</v>
      </c>
      <c r="D254" s="1" t="s">
        <v>285</v>
      </c>
      <c r="E254" s="2">
        <v>1.8498702000000016E+16</v>
      </c>
    </row>
    <row r="255" spans="1:5" x14ac:dyDescent="0.25">
      <c r="A255" s="1" t="s">
        <v>586</v>
      </c>
      <c r="B255" s="1" t="s">
        <v>196</v>
      </c>
      <c r="C255" s="1" t="s">
        <v>587</v>
      </c>
      <c r="D255" s="1" t="s">
        <v>285</v>
      </c>
      <c r="E255" s="2">
        <v>8000640000000002</v>
      </c>
    </row>
    <row r="256" spans="1:5" x14ac:dyDescent="0.25">
      <c r="A256" s="1" t="s">
        <v>588</v>
      </c>
      <c r="B256" s="1" t="s">
        <v>196</v>
      </c>
      <c r="C256" s="1" t="s">
        <v>589</v>
      </c>
      <c r="D256" s="1" t="s">
        <v>322</v>
      </c>
      <c r="E256" s="2">
        <v>4000320000000001</v>
      </c>
    </row>
    <row r="257" spans="1:5" x14ac:dyDescent="0.25">
      <c r="A257" s="1" t="s">
        <v>590</v>
      </c>
      <c r="B257" s="1" t="s">
        <v>196</v>
      </c>
      <c r="C257" s="1" t="s">
        <v>576</v>
      </c>
      <c r="D257" s="1" t="s">
        <v>285</v>
      </c>
      <c r="E257" s="2">
        <v>8000640000000002</v>
      </c>
    </row>
    <row r="258" spans="1:5" x14ac:dyDescent="0.25">
      <c r="A258" s="1" t="s">
        <v>591</v>
      </c>
      <c r="B258" s="1" t="s">
        <v>196</v>
      </c>
      <c r="C258" s="1" t="s">
        <v>592</v>
      </c>
      <c r="D258" s="1" t="s">
        <v>285</v>
      </c>
      <c r="E258" s="2">
        <v>5000400000000002</v>
      </c>
    </row>
    <row r="259" spans="1:5" x14ac:dyDescent="0.25">
      <c r="A259" s="1" t="s">
        <v>593</v>
      </c>
      <c r="B259" s="1" t="s">
        <v>196</v>
      </c>
      <c r="C259" s="1" t="s">
        <v>592</v>
      </c>
      <c r="D259" s="1" t="s">
        <v>285</v>
      </c>
      <c r="E259" s="2">
        <v>684054719999999</v>
      </c>
    </row>
    <row r="260" spans="1:5" x14ac:dyDescent="0.25">
      <c r="A260" s="1" t="s">
        <v>594</v>
      </c>
      <c r="B260" s="1" t="s">
        <v>196</v>
      </c>
      <c r="C260" s="1" t="s">
        <v>595</v>
      </c>
      <c r="D260" s="1" t="s">
        <v>285</v>
      </c>
      <c r="E260" s="2">
        <v>1.0000800000000004E+16</v>
      </c>
    </row>
    <row r="261" spans="1:5" x14ac:dyDescent="0.25">
      <c r="A261" s="1" t="s">
        <v>596</v>
      </c>
      <c r="B261" s="1" t="s">
        <v>196</v>
      </c>
      <c r="C261" s="1" t="s">
        <v>597</v>
      </c>
      <c r="D261" s="1" t="s">
        <v>285</v>
      </c>
      <c r="E261" s="2">
        <v>1.7001360000000004E+16</v>
      </c>
    </row>
    <row r="262" spans="1:5" x14ac:dyDescent="0.25">
      <c r="A262" s="1" t="s">
        <v>598</v>
      </c>
      <c r="B262" s="1" t="s">
        <v>363</v>
      </c>
      <c r="C262" s="1" t="s">
        <v>599</v>
      </c>
      <c r="D262" s="1" t="s">
        <v>600</v>
      </c>
      <c r="E262" s="2">
        <v>2.3110333333333332E+16</v>
      </c>
    </row>
    <row r="263" spans="1:5" x14ac:dyDescent="0.25">
      <c r="A263" s="1" t="s">
        <v>601</v>
      </c>
      <c r="B263" s="1" t="s">
        <v>492</v>
      </c>
      <c r="C263" s="1" t="s">
        <v>602</v>
      </c>
      <c r="D263" s="1" t="s">
        <v>494</v>
      </c>
      <c r="E263" s="2">
        <v>1440</v>
      </c>
    </row>
    <row r="264" spans="1:5" x14ac:dyDescent="0.25">
      <c r="A264" s="1" t="s">
        <v>603</v>
      </c>
      <c r="B264" s="1" t="s">
        <v>196</v>
      </c>
      <c r="C264" s="1" t="s">
        <v>604</v>
      </c>
      <c r="D264" s="1" t="s">
        <v>156</v>
      </c>
      <c r="E264" s="2">
        <v>2775204</v>
      </c>
    </row>
    <row r="265" spans="1:5" x14ac:dyDescent="0.25">
      <c r="A265" s="1" t="s">
        <v>605</v>
      </c>
      <c r="B265" s="1" t="s">
        <v>196</v>
      </c>
      <c r="C265" s="1" t="s">
        <v>606</v>
      </c>
      <c r="D265" s="1" t="s">
        <v>156</v>
      </c>
      <c r="E265" s="2">
        <v>1.3247000000000002E+16</v>
      </c>
    </row>
    <row r="266" spans="1:5" x14ac:dyDescent="0.25">
      <c r="A266" s="1" t="s">
        <v>607</v>
      </c>
      <c r="B266" s="1" t="s">
        <v>196</v>
      </c>
      <c r="C266" s="1" t="s">
        <v>604</v>
      </c>
      <c r="D266" s="1" t="s">
        <v>202</v>
      </c>
      <c r="E266" s="2">
        <v>147693449</v>
      </c>
    </row>
    <row r="267" spans="1:5" x14ac:dyDescent="0.25">
      <c r="A267" s="1" t="s">
        <v>608</v>
      </c>
      <c r="B267" s="1" t="s">
        <v>196</v>
      </c>
      <c r="C267" s="1" t="s">
        <v>609</v>
      </c>
      <c r="D267" s="1" t="s">
        <v>202</v>
      </c>
      <c r="E267" s="2">
        <v>2</v>
      </c>
    </row>
    <row r="268" spans="1:5" x14ac:dyDescent="0.25">
      <c r="A268" s="1" t="s">
        <v>610</v>
      </c>
      <c r="B268" s="1" t="s">
        <v>196</v>
      </c>
      <c r="C268" s="1" t="s">
        <v>606</v>
      </c>
      <c r="D268" s="1" t="s">
        <v>202</v>
      </c>
      <c r="E268" s="2">
        <v>10357</v>
      </c>
    </row>
    <row r="269" spans="1:5" x14ac:dyDescent="0.25">
      <c r="A269" s="1" t="s">
        <v>611</v>
      </c>
      <c r="B269" s="1" t="s">
        <v>196</v>
      </c>
      <c r="C269" s="1" t="s">
        <v>612</v>
      </c>
      <c r="D269" s="1" t="s">
        <v>202</v>
      </c>
      <c r="E269" s="2">
        <v>76</v>
      </c>
    </row>
    <row r="270" spans="1:5" x14ac:dyDescent="0.25">
      <c r="A270" s="1" t="s">
        <v>613</v>
      </c>
      <c r="B270" s="1" t="s">
        <v>196</v>
      </c>
      <c r="C270" s="1" t="s">
        <v>614</v>
      </c>
      <c r="D270" s="1" t="s">
        <v>202</v>
      </c>
      <c r="E270" s="2">
        <v>15</v>
      </c>
    </row>
    <row r="271" spans="1:5" x14ac:dyDescent="0.25">
      <c r="A271" s="1" t="s">
        <v>615</v>
      </c>
      <c r="B271" s="1" t="s">
        <v>616</v>
      </c>
      <c r="C271" s="1" t="s">
        <v>617</v>
      </c>
      <c r="D271" s="1" t="s">
        <v>89</v>
      </c>
      <c r="E271" s="2">
        <v>719950059</v>
      </c>
    </row>
    <row r="272" spans="1:5" x14ac:dyDescent="0.25">
      <c r="A272" s="1" t="s">
        <v>615</v>
      </c>
      <c r="B272" s="1" t="s">
        <v>616</v>
      </c>
      <c r="C272" s="1" t="s">
        <v>618</v>
      </c>
      <c r="D272" s="1" t="s">
        <v>89</v>
      </c>
      <c r="E272" s="2">
        <v>720</v>
      </c>
    </row>
    <row r="273" spans="1:5" x14ac:dyDescent="0.25">
      <c r="A273" s="1" t="s">
        <v>619</v>
      </c>
      <c r="B273" s="1" t="s">
        <v>616</v>
      </c>
      <c r="C273" s="1" t="s">
        <v>620</v>
      </c>
      <c r="D273" s="1" t="s">
        <v>89</v>
      </c>
      <c r="E273" s="2">
        <v>719966686</v>
      </c>
    </row>
    <row r="274" spans="1:5" x14ac:dyDescent="0.25">
      <c r="A274" s="1" t="s">
        <v>619</v>
      </c>
      <c r="B274" s="1" t="s">
        <v>616</v>
      </c>
      <c r="C274" s="1" t="s">
        <v>621</v>
      </c>
      <c r="D274" s="1" t="s">
        <v>89</v>
      </c>
      <c r="E274" s="2">
        <v>1.4399500589999998E+16</v>
      </c>
    </row>
    <row r="275" spans="1:5" x14ac:dyDescent="0.25">
      <c r="A275" s="1" t="s">
        <v>619</v>
      </c>
      <c r="B275" s="1" t="s">
        <v>616</v>
      </c>
      <c r="C275" s="1" t="s">
        <v>622</v>
      </c>
      <c r="D275" s="1" t="s">
        <v>89</v>
      </c>
      <c r="E275" s="2">
        <v>2879900118</v>
      </c>
    </row>
    <row r="276" spans="1:5" x14ac:dyDescent="0.25">
      <c r="A276" s="1" t="s">
        <v>623</v>
      </c>
      <c r="B276" s="1" t="s">
        <v>624</v>
      </c>
      <c r="C276" s="1" t="s">
        <v>625</v>
      </c>
      <c r="D276" s="1" t="s">
        <v>349</v>
      </c>
      <c r="E276" s="2">
        <v>2402494734252131</v>
      </c>
    </row>
    <row r="277" spans="1:5" x14ac:dyDescent="0.25">
      <c r="A277" s="1" t="s">
        <v>626</v>
      </c>
      <c r="B277" s="1" t="s">
        <v>627</v>
      </c>
      <c r="C277" s="1" t="s">
        <v>628</v>
      </c>
      <c r="D277" s="1" t="s">
        <v>104</v>
      </c>
      <c r="E277" s="2">
        <v>631</v>
      </c>
    </row>
    <row r="278" spans="1:5" x14ac:dyDescent="0.25">
      <c r="A278" s="1" t="s">
        <v>629</v>
      </c>
      <c r="B278" s="1" t="s">
        <v>627</v>
      </c>
      <c r="C278" s="1" t="s">
        <v>630</v>
      </c>
      <c r="D278" s="1" t="s">
        <v>202</v>
      </c>
      <c r="E278" s="2">
        <v>7341100000000002</v>
      </c>
    </row>
    <row r="279" spans="1:5" x14ac:dyDescent="0.25">
      <c r="A279" s="1" t="s">
        <v>631</v>
      </c>
      <c r="B279" s="1" t="s">
        <v>632</v>
      </c>
      <c r="C279" s="1" t="s">
        <v>241</v>
      </c>
      <c r="D279" s="1" t="s">
        <v>209</v>
      </c>
      <c r="E279" s="2">
        <v>1.3703377016115004E+16</v>
      </c>
    </row>
    <row r="280" spans="1:5" x14ac:dyDescent="0.25">
      <c r="A280" s="1" t="s">
        <v>633</v>
      </c>
      <c r="B280" s="1" t="s">
        <v>632</v>
      </c>
      <c r="C280" s="1" t="s">
        <v>334</v>
      </c>
      <c r="D280" s="1" t="s">
        <v>209</v>
      </c>
      <c r="E280" s="2">
        <v>3785940873340894</v>
      </c>
    </row>
    <row r="281" spans="1:5" x14ac:dyDescent="0.25">
      <c r="A281" s="1" t="s">
        <v>634</v>
      </c>
      <c r="B281" s="1" t="s">
        <v>632</v>
      </c>
      <c r="C281" s="1" t="s">
        <v>249</v>
      </c>
      <c r="D281" s="1" t="s">
        <v>110</v>
      </c>
      <c r="E281" s="2">
        <v>11520</v>
      </c>
    </row>
    <row r="282" spans="1:5" x14ac:dyDescent="0.25">
      <c r="A282" s="1" t="s">
        <v>635</v>
      </c>
      <c r="B282" s="1" t="s">
        <v>632</v>
      </c>
      <c r="C282" s="1" t="s">
        <v>636</v>
      </c>
      <c r="D282" s="1" t="s">
        <v>637</v>
      </c>
      <c r="E282" s="2">
        <v>6000000000000004</v>
      </c>
    </row>
    <row r="283" spans="1:5" x14ac:dyDescent="0.25">
      <c r="A283" s="1" t="s">
        <v>638</v>
      </c>
      <c r="B283" s="1" t="s">
        <v>632</v>
      </c>
      <c r="C283" s="1" t="s">
        <v>639</v>
      </c>
      <c r="D283" s="1" t="s">
        <v>393</v>
      </c>
      <c r="E283" s="2">
        <v>3000000000000002</v>
      </c>
    </row>
    <row r="284" spans="1:5" x14ac:dyDescent="0.25">
      <c r="A284" s="1" t="s">
        <v>640</v>
      </c>
      <c r="B284" s="1" t="s">
        <v>632</v>
      </c>
      <c r="C284" s="1" t="s">
        <v>641</v>
      </c>
      <c r="D284" s="1" t="s">
        <v>637</v>
      </c>
      <c r="E284" s="2">
        <v>6600000000000009</v>
      </c>
    </row>
    <row r="285" spans="1:5" x14ac:dyDescent="0.25">
      <c r="A285" s="1" t="s">
        <v>642</v>
      </c>
      <c r="B285" s="1" t="s">
        <v>632</v>
      </c>
      <c r="C285" s="1" t="s">
        <v>643</v>
      </c>
      <c r="D285" s="1" t="s">
        <v>637</v>
      </c>
      <c r="E285" s="2">
        <v>3000000000000002</v>
      </c>
    </row>
    <row r="286" spans="1:5" x14ac:dyDescent="0.25">
      <c r="A286" s="1" t="s">
        <v>644</v>
      </c>
      <c r="B286" s="1" t="s">
        <v>632</v>
      </c>
      <c r="C286" s="1" t="s">
        <v>645</v>
      </c>
      <c r="D286" s="1" t="s">
        <v>393</v>
      </c>
      <c r="E286" s="2">
        <v>2700000000000002</v>
      </c>
    </row>
    <row r="287" spans="1:5" x14ac:dyDescent="0.25">
      <c r="A287" s="1" t="s">
        <v>646</v>
      </c>
      <c r="B287" s="1" t="s">
        <v>632</v>
      </c>
      <c r="C287" s="1" t="s">
        <v>647</v>
      </c>
      <c r="D287" s="1" t="s">
        <v>393</v>
      </c>
      <c r="E287" s="2">
        <v>6000000000000004</v>
      </c>
    </row>
    <row r="288" spans="1:5" x14ac:dyDescent="0.25">
      <c r="A288" s="1" t="s">
        <v>648</v>
      </c>
      <c r="B288" s="1" t="s">
        <v>632</v>
      </c>
      <c r="C288" s="1" t="s">
        <v>649</v>
      </c>
      <c r="D288" s="1" t="s">
        <v>393</v>
      </c>
      <c r="E288" s="2">
        <v>7862500000000006</v>
      </c>
    </row>
    <row r="289" spans="1:5" x14ac:dyDescent="0.25">
      <c r="A289" s="1" t="s">
        <v>650</v>
      </c>
      <c r="B289" s="1" t="s">
        <v>632</v>
      </c>
      <c r="C289" s="1" t="s">
        <v>194</v>
      </c>
      <c r="D289" s="1" t="s">
        <v>92</v>
      </c>
      <c r="E289" s="2">
        <v>12960</v>
      </c>
    </row>
    <row r="290" spans="1:5" x14ac:dyDescent="0.25">
      <c r="A290" s="1" t="s">
        <v>651</v>
      </c>
      <c r="B290" s="1" t="s">
        <v>632</v>
      </c>
      <c r="C290" s="1" t="s">
        <v>194</v>
      </c>
      <c r="D290" s="1" t="s">
        <v>92</v>
      </c>
      <c r="E290" s="2">
        <v>12960</v>
      </c>
    </row>
    <row r="291" spans="1:5" x14ac:dyDescent="0.25">
      <c r="A291" s="1" t="s">
        <v>652</v>
      </c>
      <c r="B291" s="1" t="s">
        <v>632</v>
      </c>
      <c r="C291" s="1" t="s">
        <v>150</v>
      </c>
      <c r="D291" s="1" t="s">
        <v>151</v>
      </c>
      <c r="E291" s="2">
        <v>3774193548387097</v>
      </c>
    </row>
    <row r="292" spans="1:5" x14ac:dyDescent="0.25">
      <c r="A292" s="1" t="s">
        <v>653</v>
      </c>
      <c r="B292" s="1" t="s">
        <v>632</v>
      </c>
      <c r="C292" s="1" t="s">
        <v>194</v>
      </c>
      <c r="D292" s="1" t="s">
        <v>92</v>
      </c>
      <c r="E292" s="2">
        <v>4320</v>
      </c>
    </row>
    <row r="293" spans="1:5" x14ac:dyDescent="0.25">
      <c r="A293" s="1" t="s">
        <v>654</v>
      </c>
      <c r="B293" s="1" t="s">
        <v>632</v>
      </c>
      <c r="C293" s="1" t="s">
        <v>194</v>
      </c>
      <c r="D293" s="1" t="s">
        <v>89</v>
      </c>
      <c r="E293" s="2">
        <v>15840</v>
      </c>
    </row>
    <row r="294" spans="1:5" x14ac:dyDescent="0.25">
      <c r="A294" s="1" t="s">
        <v>655</v>
      </c>
      <c r="B294" s="1" t="s">
        <v>632</v>
      </c>
      <c r="C294" s="1" t="s">
        <v>150</v>
      </c>
      <c r="D294" s="1" t="s">
        <v>151</v>
      </c>
      <c r="E294" s="2">
        <v>2002838709677417</v>
      </c>
    </row>
    <row r="295" spans="1:5" x14ac:dyDescent="0.25">
      <c r="A295" s="1" t="s">
        <v>656</v>
      </c>
      <c r="B295" s="1" t="s">
        <v>632</v>
      </c>
      <c r="C295" s="1" t="s">
        <v>334</v>
      </c>
      <c r="D295" s="1" t="s">
        <v>151</v>
      </c>
      <c r="E295" s="2">
        <v>1.4309900598013272E+16</v>
      </c>
    </row>
    <row r="296" spans="1:5" x14ac:dyDescent="0.25">
      <c r="A296" s="1" t="s">
        <v>657</v>
      </c>
      <c r="B296" s="1" t="s">
        <v>632</v>
      </c>
      <c r="C296" s="1" t="s">
        <v>150</v>
      </c>
      <c r="D296" s="1" t="s">
        <v>151</v>
      </c>
      <c r="E296" s="2">
        <v>9677419354838704</v>
      </c>
    </row>
    <row r="297" spans="1:5" x14ac:dyDescent="0.25">
      <c r="A297" s="1" t="s">
        <v>658</v>
      </c>
      <c r="B297" s="1" t="s">
        <v>659</v>
      </c>
      <c r="C297" s="1" t="s">
        <v>194</v>
      </c>
      <c r="D297" s="1" t="s">
        <v>92</v>
      </c>
      <c r="E297" s="2">
        <v>2880</v>
      </c>
    </row>
    <row r="298" spans="1:5" x14ac:dyDescent="0.25">
      <c r="A298" s="1" t="s">
        <v>660</v>
      </c>
      <c r="B298" s="1" t="s">
        <v>659</v>
      </c>
      <c r="C298" s="1" t="s">
        <v>194</v>
      </c>
      <c r="D298" s="1" t="s">
        <v>92</v>
      </c>
      <c r="E298" s="2">
        <v>2880</v>
      </c>
    </row>
    <row r="299" spans="1:5" x14ac:dyDescent="0.25">
      <c r="A299" s="1" t="s">
        <v>661</v>
      </c>
      <c r="B299" s="1" t="s">
        <v>659</v>
      </c>
      <c r="C299" s="1" t="s">
        <v>150</v>
      </c>
      <c r="D299" s="1" t="s">
        <v>151</v>
      </c>
      <c r="E299" s="2">
        <v>1.9509677419354832E+16</v>
      </c>
    </row>
    <row r="300" spans="1:5" x14ac:dyDescent="0.25">
      <c r="A300" s="1" t="s">
        <v>662</v>
      </c>
      <c r="B300" s="1" t="s">
        <v>616</v>
      </c>
      <c r="C300" s="1" t="s">
        <v>663</v>
      </c>
      <c r="D300" s="1" t="s">
        <v>110</v>
      </c>
      <c r="E300" s="2">
        <v>2158866764</v>
      </c>
    </row>
    <row r="301" spans="1:5" x14ac:dyDescent="0.25">
      <c r="A301" s="1" t="s">
        <v>664</v>
      </c>
      <c r="B301" s="1" t="s">
        <v>616</v>
      </c>
      <c r="C301" s="1" t="s">
        <v>665</v>
      </c>
      <c r="D301" s="1" t="s">
        <v>110</v>
      </c>
      <c r="E301" s="2">
        <v>7199667059999999</v>
      </c>
    </row>
    <row r="302" spans="1:5" x14ac:dyDescent="0.25">
      <c r="A302" s="1" t="s">
        <v>666</v>
      </c>
      <c r="B302" s="1" t="s">
        <v>616</v>
      </c>
      <c r="C302" s="1" t="s">
        <v>665</v>
      </c>
      <c r="D302" s="1" t="s">
        <v>110</v>
      </c>
      <c r="E302" s="2">
        <v>7199667059999999</v>
      </c>
    </row>
    <row r="303" spans="1:5" x14ac:dyDescent="0.25">
      <c r="A303" s="1" t="s">
        <v>667</v>
      </c>
      <c r="B303" s="1" t="s">
        <v>196</v>
      </c>
      <c r="C303" s="1" t="s">
        <v>668</v>
      </c>
      <c r="D303" s="1" t="s">
        <v>156</v>
      </c>
      <c r="E303" s="2">
        <v>283954642</v>
      </c>
    </row>
    <row r="304" spans="1:5" x14ac:dyDescent="0.25">
      <c r="A304" s="1" t="s">
        <v>669</v>
      </c>
      <c r="B304" s="1" t="s">
        <v>196</v>
      </c>
      <c r="C304" s="1" t="s">
        <v>572</v>
      </c>
      <c r="D304" s="1" t="s">
        <v>209</v>
      </c>
      <c r="E304" s="2">
        <v>1947887319</v>
      </c>
    </row>
    <row r="305" spans="1:5" x14ac:dyDescent="0.25">
      <c r="A305" s="1" t="s">
        <v>670</v>
      </c>
      <c r="B305" s="1" t="s">
        <v>196</v>
      </c>
      <c r="C305" s="1" t="s">
        <v>671</v>
      </c>
      <c r="D305" s="1" t="s">
        <v>285</v>
      </c>
      <c r="E305" s="2">
        <v>2.8871754000000012E+16</v>
      </c>
    </row>
    <row r="306" spans="1:5" x14ac:dyDescent="0.25">
      <c r="A306" s="1" t="s">
        <v>672</v>
      </c>
      <c r="B306" s="1" t="s">
        <v>196</v>
      </c>
      <c r="C306" s="1" t="s">
        <v>673</v>
      </c>
      <c r="D306" s="1" t="s">
        <v>285</v>
      </c>
      <c r="E306" s="2">
        <v>3187755000000001</v>
      </c>
    </row>
    <row r="307" spans="1:5" x14ac:dyDescent="0.25">
      <c r="A307" s="1" t="s">
        <v>674</v>
      </c>
      <c r="B307" s="1" t="s">
        <v>196</v>
      </c>
      <c r="C307" s="1" t="s">
        <v>675</v>
      </c>
      <c r="D307" s="1" t="s">
        <v>285</v>
      </c>
      <c r="E307" s="2">
        <v>9174345</v>
      </c>
    </row>
    <row r="308" spans="1:5" x14ac:dyDescent="0.25">
      <c r="A308" s="1" t="s">
        <v>676</v>
      </c>
      <c r="B308" s="1" t="s">
        <v>196</v>
      </c>
      <c r="C308" s="1" t="s">
        <v>677</v>
      </c>
      <c r="D308" s="1" t="s">
        <v>285</v>
      </c>
      <c r="E308" s="2">
        <v>1.9001520000000008E+16</v>
      </c>
    </row>
    <row r="309" spans="1:5" x14ac:dyDescent="0.25">
      <c r="A309" s="1" t="s">
        <v>678</v>
      </c>
      <c r="B309" s="1" t="s">
        <v>196</v>
      </c>
      <c r="C309" s="1" t="s">
        <v>679</v>
      </c>
      <c r="D309" s="1" t="s">
        <v>285</v>
      </c>
      <c r="E309" s="2">
        <v>2323519200000001</v>
      </c>
    </row>
    <row r="310" spans="1:5" x14ac:dyDescent="0.25">
      <c r="A310" s="1" t="s">
        <v>680</v>
      </c>
      <c r="B310" s="1" t="s">
        <v>196</v>
      </c>
      <c r="C310" s="1" t="s">
        <v>681</v>
      </c>
      <c r="D310" s="1" t="s">
        <v>285</v>
      </c>
      <c r="E310" s="2">
        <v>4000320000000001</v>
      </c>
    </row>
    <row r="311" spans="1:5" x14ac:dyDescent="0.25">
      <c r="A311" s="1" t="s">
        <v>682</v>
      </c>
      <c r="B311" s="1" t="s">
        <v>196</v>
      </c>
      <c r="C311" s="1" t="s">
        <v>683</v>
      </c>
      <c r="D311" s="1" t="s">
        <v>209</v>
      </c>
      <c r="E311" s="2">
        <v>61325568</v>
      </c>
    </row>
    <row r="312" spans="1:5" x14ac:dyDescent="0.25">
      <c r="A312" s="1" t="s">
        <v>684</v>
      </c>
      <c r="B312" s="1" t="s">
        <v>196</v>
      </c>
      <c r="C312" s="1" t="s">
        <v>685</v>
      </c>
      <c r="D312" s="1" t="s">
        <v>156</v>
      </c>
      <c r="E312" s="2">
        <v>2.9586249999999996E+16</v>
      </c>
    </row>
    <row r="313" spans="1:5" x14ac:dyDescent="0.25">
      <c r="A313" s="1" t="s">
        <v>686</v>
      </c>
      <c r="B313" s="1" t="s">
        <v>196</v>
      </c>
      <c r="C313" s="1" t="s">
        <v>687</v>
      </c>
      <c r="D313" s="1" t="s">
        <v>156</v>
      </c>
      <c r="E313" s="2">
        <v>1.2551690000000002E+16</v>
      </c>
    </row>
    <row r="314" spans="1:5" x14ac:dyDescent="0.25">
      <c r="A314" s="1" t="s">
        <v>688</v>
      </c>
      <c r="B314" s="1" t="s">
        <v>196</v>
      </c>
      <c r="C314" s="1" t="s">
        <v>689</v>
      </c>
      <c r="D314" s="1" t="s">
        <v>156</v>
      </c>
      <c r="E314" s="2">
        <v>52130426</v>
      </c>
    </row>
    <row r="315" spans="1:5" x14ac:dyDescent="0.25">
      <c r="A315" s="1" t="s">
        <v>690</v>
      </c>
      <c r="B315" s="1" t="s">
        <v>196</v>
      </c>
      <c r="C315" s="1" t="s">
        <v>691</v>
      </c>
      <c r="D315" s="1" t="s">
        <v>156</v>
      </c>
      <c r="E315" s="2">
        <v>2.4000013000000004E+16</v>
      </c>
    </row>
    <row r="316" spans="1:5" x14ac:dyDescent="0.25">
      <c r="A316" s="1" t="s">
        <v>692</v>
      </c>
      <c r="B316" s="1" t="s">
        <v>196</v>
      </c>
      <c r="C316" s="1" t="s">
        <v>346</v>
      </c>
      <c r="D316" s="1" t="s">
        <v>209</v>
      </c>
      <c r="E316" s="2">
        <v>4160854049999999</v>
      </c>
    </row>
    <row r="317" spans="1:5" x14ac:dyDescent="0.25">
      <c r="A317" s="1" t="s">
        <v>693</v>
      </c>
      <c r="B317" s="1" t="s">
        <v>196</v>
      </c>
      <c r="C317" s="1" t="s">
        <v>241</v>
      </c>
      <c r="D317" s="1" t="s">
        <v>209</v>
      </c>
      <c r="E317" s="2">
        <v>1.2132742964000004E+16</v>
      </c>
    </row>
    <row r="318" spans="1:5" x14ac:dyDescent="0.25">
      <c r="A318" s="1" t="s">
        <v>694</v>
      </c>
      <c r="B318" s="1" t="s">
        <v>196</v>
      </c>
      <c r="C318" s="1" t="s">
        <v>334</v>
      </c>
      <c r="D318" s="1" t="s">
        <v>209</v>
      </c>
      <c r="E318" s="2">
        <v>3.5104000000000024E+16</v>
      </c>
    </row>
    <row r="319" spans="1:5" x14ac:dyDescent="0.25">
      <c r="A319" s="1" t="s">
        <v>695</v>
      </c>
      <c r="B319" s="1" t="s">
        <v>196</v>
      </c>
      <c r="C319" s="1" t="s">
        <v>696</v>
      </c>
      <c r="D319" s="1" t="s">
        <v>156</v>
      </c>
      <c r="E319" s="2">
        <v>5619</v>
      </c>
    </row>
    <row r="320" spans="1:5" x14ac:dyDescent="0.25">
      <c r="A320" s="1" t="s">
        <v>697</v>
      </c>
      <c r="B320" s="1" t="s">
        <v>196</v>
      </c>
      <c r="C320" s="1" t="s">
        <v>155</v>
      </c>
      <c r="D320" s="1" t="s">
        <v>156</v>
      </c>
      <c r="E320" s="2">
        <v>3.9061800000000008E+16</v>
      </c>
    </row>
    <row r="321" spans="1:5" x14ac:dyDescent="0.25">
      <c r="A321" s="1" t="s">
        <v>698</v>
      </c>
      <c r="B321" s="1" t="s">
        <v>196</v>
      </c>
      <c r="C321" s="1" t="s">
        <v>687</v>
      </c>
      <c r="D321" s="1" t="s">
        <v>156</v>
      </c>
      <c r="E321" s="2">
        <v>2.16809E+16</v>
      </c>
    </row>
    <row r="322" spans="1:5" x14ac:dyDescent="0.25">
      <c r="A322" s="1" t="s">
        <v>699</v>
      </c>
      <c r="B322" s="1" t="s">
        <v>196</v>
      </c>
      <c r="C322" s="1" t="s">
        <v>687</v>
      </c>
      <c r="D322" s="1" t="s">
        <v>156</v>
      </c>
      <c r="E322" s="2">
        <v>1.3061290000000002E+16</v>
      </c>
    </row>
    <row r="323" spans="1:5" x14ac:dyDescent="0.25">
      <c r="A323" s="1" t="s">
        <v>700</v>
      </c>
      <c r="B323" s="1" t="s">
        <v>196</v>
      </c>
      <c r="C323" s="1" t="s">
        <v>689</v>
      </c>
      <c r="D323" s="1" t="s">
        <v>156</v>
      </c>
      <c r="E323" s="2">
        <v>1300668</v>
      </c>
    </row>
    <row r="324" spans="1:5" x14ac:dyDescent="0.25">
      <c r="A324" s="1" t="s">
        <v>701</v>
      </c>
      <c r="B324" s="1" t="s">
        <v>196</v>
      </c>
      <c r="C324" s="1" t="s">
        <v>691</v>
      </c>
      <c r="D324" s="1" t="s">
        <v>156</v>
      </c>
      <c r="E324" s="2">
        <v>2.1623800000000008E+16</v>
      </c>
    </row>
    <row r="325" spans="1:5" x14ac:dyDescent="0.25">
      <c r="A325" s="1" t="s">
        <v>702</v>
      </c>
      <c r="B325" s="1" t="s">
        <v>196</v>
      </c>
      <c r="C325" s="1" t="s">
        <v>408</v>
      </c>
      <c r="D325" s="1" t="s">
        <v>202</v>
      </c>
      <c r="E325" s="2">
        <v>1.2E+16</v>
      </c>
    </row>
    <row r="326" spans="1:5" x14ac:dyDescent="0.25">
      <c r="A326" s="1" t="s">
        <v>703</v>
      </c>
      <c r="B326" s="1" t="s">
        <v>196</v>
      </c>
      <c r="C326" s="1" t="s">
        <v>241</v>
      </c>
      <c r="D326" s="1" t="s">
        <v>209</v>
      </c>
      <c r="E326" s="2">
        <v>2355778560000001</v>
      </c>
    </row>
    <row r="327" spans="1:5" x14ac:dyDescent="0.25">
      <c r="A327" s="1" t="s">
        <v>704</v>
      </c>
      <c r="B327" s="1" t="s">
        <v>196</v>
      </c>
      <c r="C327" s="1" t="s">
        <v>334</v>
      </c>
      <c r="D327" s="1" t="s">
        <v>209</v>
      </c>
      <c r="E327" s="2">
        <v>62725</v>
      </c>
    </row>
    <row r="328" spans="1:5" x14ac:dyDescent="0.25">
      <c r="A328" s="1" t="s">
        <v>705</v>
      </c>
      <c r="B328" s="1" t="s">
        <v>196</v>
      </c>
      <c r="C328" s="1" t="s">
        <v>706</v>
      </c>
      <c r="D328" s="1" t="s">
        <v>581</v>
      </c>
      <c r="E328" s="2">
        <v>5000400000000002</v>
      </c>
    </row>
    <row r="329" spans="1:5" x14ac:dyDescent="0.25">
      <c r="A329" s="1" t="s">
        <v>707</v>
      </c>
      <c r="B329" s="1" t="s">
        <v>196</v>
      </c>
      <c r="C329" s="1" t="s">
        <v>708</v>
      </c>
      <c r="D329" s="1" t="s">
        <v>285</v>
      </c>
      <c r="E329" s="2">
        <v>1.8773724E+16</v>
      </c>
    </row>
    <row r="330" spans="1:5" x14ac:dyDescent="0.25">
      <c r="A330" s="1" t="s">
        <v>709</v>
      </c>
      <c r="B330" s="1" t="s">
        <v>196</v>
      </c>
      <c r="C330" s="1" t="s">
        <v>710</v>
      </c>
      <c r="D330" s="1" t="s">
        <v>285</v>
      </c>
      <c r="E330" s="2">
        <v>5576835000000001</v>
      </c>
    </row>
    <row r="331" spans="1:5" x14ac:dyDescent="0.25">
      <c r="A331" s="1" t="s">
        <v>711</v>
      </c>
      <c r="B331" s="1" t="s">
        <v>196</v>
      </c>
      <c r="C331" s="1" t="s">
        <v>712</v>
      </c>
      <c r="D331" s="1" t="s">
        <v>581</v>
      </c>
      <c r="E331" s="2">
        <v>2.0001600000000008E+16</v>
      </c>
    </row>
    <row r="332" spans="1:5" x14ac:dyDescent="0.25">
      <c r="A332" s="1" t="s">
        <v>713</v>
      </c>
      <c r="B332" s="1" t="s">
        <v>196</v>
      </c>
      <c r="C332" s="1" t="s">
        <v>714</v>
      </c>
      <c r="D332" s="1" t="s">
        <v>285</v>
      </c>
      <c r="E332" s="2">
        <v>6000480000000002</v>
      </c>
    </row>
    <row r="333" spans="1:5" x14ac:dyDescent="0.25">
      <c r="A333" s="1" t="s">
        <v>715</v>
      </c>
      <c r="B333" s="1" t="s">
        <v>196</v>
      </c>
      <c r="C333" s="1" t="s">
        <v>716</v>
      </c>
      <c r="D333" s="1" t="s">
        <v>285</v>
      </c>
      <c r="E333" s="2">
        <v>1.7922267000000004E+16</v>
      </c>
    </row>
    <row r="334" spans="1:5" x14ac:dyDescent="0.25">
      <c r="A334" s="1" t="s">
        <v>717</v>
      </c>
      <c r="B334" s="1" t="s">
        <v>196</v>
      </c>
      <c r="C334" s="1" t="s">
        <v>718</v>
      </c>
      <c r="D334" s="1" t="s">
        <v>285</v>
      </c>
      <c r="E334" s="2">
        <v>1.2000960000000004E+16</v>
      </c>
    </row>
    <row r="335" spans="1:5" x14ac:dyDescent="0.25">
      <c r="A335" s="1" t="s">
        <v>719</v>
      </c>
      <c r="B335" s="1" t="s">
        <v>196</v>
      </c>
      <c r="C335" s="1" t="s">
        <v>718</v>
      </c>
      <c r="D335" s="1" t="s">
        <v>322</v>
      </c>
      <c r="E335" s="2">
        <v>3514169999999999</v>
      </c>
    </row>
    <row r="336" spans="1:5" x14ac:dyDescent="0.25">
      <c r="A336" s="1" t="s">
        <v>720</v>
      </c>
      <c r="B336" s="1" t="s">
        <v>196</v>
      </c>
      <c r="C336" s="1" t="s">
        <v>721</v>
      </c>
      <c r="D336" s="1" t="s">
        <v>285</v>
      </c>
      <c r="E336" s="2">
        <v>1.9001520000000008E+16</v>
      </c>
    </row>
    <row r="337" spans="1:5" x14ac:dyDescent="0.25">
      <c r="A337" s="1" t="s">
        <v>722</v>
      </c>
      <c r="B337" s="1" t="s">
        <v>196</v>
      </c>
      <c r="C337" s="1" t="s">
        <v>668</v>
      </c>
      <c r="D337" s="1" t="s">
        <v>156</v>
      </c>
      <c r="E337" s="2">
        <v>2635549140000001</v>
      </c>
    </row>
    <row r="338" spans="1:5" x14ac:dyDescent="0.25">
      <c r="A338" s="1" t="s">
        <v>723</v>
      </c>
      <c r="B338" s="1" t="s">
        <v>196</v>
      </c>
      <c r="C338" s="1" t="s">
        <v>572</v>
      </c>
      <c r="D338" s="1" t="s">
        <v>209</v>
      </c>
      <c r="E338" s="2">
        <v>35570709</v>
      </c>
    </row>
    <row r="339" spans="1:5" x14ac:dyDescent="0.25">
      <c r="A339" s="1" t="s">
        <v>724</v>
      </c>
      <c r="B339" s="1" t="s">
        <v>196</v>
      </c>
      <c r="C339" s="1" t="s">
        <v>668</v>
      </c>
      <c r="D339" s="1" t="s">
        <v>156</v>
      </c>
      <c r="E339" s="2">
        <v>1.9917499999999996E+16</v>
      </c>
    </row>
    <row r="340" spans="1:5" x14ac:dyDescent="0.25">
      <c r="A340" s="1" t="s">
        <v>725</v>
      </c>
      <c r="B340" s="1" t="s">
        <v>196</v>
      </c>
      <c r="C340" s="1" t="s">
        <v>726</v>
      </c>
      <c r="D340" s="1" t="s">
        <v>134</v>
      </c>
      <c r="E340" s="2">
        <v>2531393</v>
      </c>
    </row>
    <row r="341" spans="1:5" x14ac:dyDescent="0.25">
      <c r="A341" s="1" t="s">
        <v>727</v>
      </c>
      <c r="B341" s="1" t="s">
        <v>196</v>
      </c>
      <c r="C341" s="1" t="s">
        <v>726</v>
      </c>
      <c r="D341" s="1" t="s">
        <v>134</v>
      </c>
      <c r="E341" s="2">
        <v>6147776530000001</v>
      </c>
    </row>
    <row r="342" spans="1:5" x14ac:dyDescent="0.25">
      <c r="A342" s="1" t="s">
        <v>728</v>
      </c>
      <c r="B342" s="1" t="s">
        <v>196</v>
      </c>
      <c r="C342" s="1" t="s">
        <v>729</v>
      </c>
      <c r="D342" s="1" t="s">
        <v>134</v>
      </c>
      <c r="E342" s="2">
        <v>1.23799853E+16</v>
      </c>
    </row>
    <row r="343" spans="1:5" x14ac:dyDescent="0.25">
      <c r="A343" s="1" t="s">
        <v>730</v>
      </c>
      <c r="B343" s="1" t="s">
        <v>196</v>
      </c>
      <c r="C343" s="1" t="s">
        <v>729</v>
      </c>
      <c r="D343" s="1" t="s">
        <v>134</v>
      </c>
      <c r="E343" s="2">
        <v>1144844713</v>
      </c>
    </row>
    <row r="344" spans="1:5" x14ac:dyDescent="0.25">
      <c r="A344" s="1" t="s">
        <v>731</v>
      </c>
      <c r="B344" s="1" t="s">
        <v>196</v>
      </c>
      <c r="C344" s="1" t="s">
        <v>732</v>
      </c>
      <c r="D344" s="1" t="s">
        <v>202</v>
      </c>
      <c r="E344" s="2">
        <v>794</v>
      </c>
    </row>
    <row r="345" spans="1:5" x14ac:dyDescent="0.25">
      <c r="A345" s="1" t="s">
        <v>733</v>
      </c>
      <c r="B345" s="1" t="s">
        <v>196</v>
      </c>
      <c r="C345" s="1" t="s">
        <v>734</v>
      </c>
      <c r="D345" s="1" t="s">
        <v>202</v>
      </c>
      <c r="E345" s="2">
        <v>3</v>
      </c>
    </row>
    <row r="346" spans="1:5" x14ac:dyDescent="0.25">
      <c r="A346" s="1" t="s">
        <v>735</v>
      </c>
      <c r="B346" s="1" t="s">
        <v>196</v>
      </c>
      <c r="C346" s="1" t="s">
        <v>736</v>
      </c>
      <c r="D346" s="1" t="s">
        <v>156</v>
      </c>
      <c r="E346" s="2">
        <v>6</v>
      </c>
    </row>
    <row r="347" spans="1:5" x14ac:dyDescent="0.25">
      <c r="A347" s="1" t="s">
        <v>737</v>
      </c>
      <c r="B347" s="1" t="s">
        <v>196</v>
      </c>
      <c r="C347" s="1" t="s">
        <v>738</v>
      </c>
      <c r="D347" s="1" t="s">
        <v>156</v>
      </c>
      <c r="E347" s="2">
        <v>822524</v>
      </c>
    </row>
    <row r="348" spans="1:5" x14ac:dyDescent="0.25">
      <c r="A348" s="1" t="s">
        <v>739</v>
      </c>
      <c r="B348" s="1" t="s">
        <v>196</v>
      </c>
      <c r="C348" s="1" t="s">
        <v>197</v>
      </c>
      <c r="D348" s="1" t="s">
        <v>156</v>
      </c>
      <c r="E348" s="2">
        <v>1.0499999999999996E+16</v>
      </c>
    </row>
    <row r="349" spans="1:5" x14ac:dyDescent="0.25">
      <c r="A349" s="1" t="s">
        <v>740</v>
      </c>
      <c r="B349" s="1" t="s">
        <v>196</v>
      </c>
      <c r="C349" s="1" t="s">
        <v>741</v>
      </c>
      <c r="D349" s="1" t="s">
        <v>156</v>
      </c>
      <c r="E349" s="2">
        <v>3606123</v>
      </c>
    </row>
    <row r="350" spans="1:5" x14ac:dyDescent="0.25">
      <c r="A350" s="1" t="s">
        <v>742</v>
      </c>
      <c r="B350" s="1" t="s">
        <v>196</v>
      </c>
      <c r="C350" s="1" t="s">
        <v>403</v>
      </c>
      <c r="D350" s="1" t="s">
        <v>156</v>
      </c>
      <c r="E350" s="2">
        <v>1211</v>
      </c>
    </row>
    <row r="351" spans="1:5" x14ac:dyDescent="0.25">
      <c r="A351" s="1" t="s">
        <v>743</v>
      </c>
      <c r="B351" s="1" t="s">
        <v>196</v>
      </c>
      <c r="C351" s="1" t="s">
        <v>346</v>
      </c>
      <c r="D351" s="1" t="s">
        <v>209</v>
      </c>
      <c r="E351" s="2">
        <v>273913</v>
      </c>
    </row>
    <row r="352" spans="1:5" x14ac:dyDescent="0.25">
      <c r="A352" s="1" t="s">
        <v>744</v>
      </c>
      <c r="B352" s="1" t="s">
        <v>196</v>
      </c>
      <c r="C352" s="1" t="s">
        <v>745</v>
      </c>
      <c r="D352" s="1" t="s">
        <v>209</v>
      </c>
      <c r="E352" s="2">
        <v>4.3890000000000008E+16</v>
      </c>
    </row>
    <row r="353" spans="1:5" x14ac:dyDescent="0.25">
      <c r="A353" s="1" t="s">
        <v>746</v>
      </c>
      <c r="B353" s="1" t="s">
        <v>196</v>
      </c>
      <c r="C353" s="1" t="s">
        <v>241</v>
      </c>
      <c r="D353" s="1" t="s">
        <v>209</v>
      </c>
      <c r="E353" s="2">
        <v>7231966853999999</v>
      </c>
    </row>
    <row r="354" spans="1:5" x14ac:dyDescent="0.25">
      <c r="A354" s="1" t="s">
        <v>747</v>
      </c>
      <c r="B354" s="1" t="s">
        <v>196</v>
      </c>
      <c r="C354" s="1" t="s">
        <v>334</v>
      </c>
      <c r="D354" s="1" t="s">
        <v>209</v>
      </c>
      <c r="E354" s="2">
        <v>24614905</v>
      </c>
    </row>
    <row r="355" spans="1:5" x14ac:dyDescent="0.25">
      <c r="A355" s="1" t="s">
        <v>748</v>
      </c>
      <c r="B355" s="1" t="s">
        <v>196</v>
      </c>
      <c r="C355" s="1" t="s">
        <v>155</v>
      </c>
      <c r="D355" s="1" t="s">
        <v>156</v>
      </c>
      <c r="E355" s="2">
        <v>83831</v>
      </c>
    </row>
    <row r="356" spans="1:5" x14ac:dyDescent="0.25">
      <c r="A356" s="1" t="s">
        <v>749</v>
      </c>
      <c r="B356" s="1" t="s">
        <v>196</v>
      </c>
      <c r="C356" s="1" t="s">
        <v>750</v>
      </c>
      <c r="D356" s="1" t="s">
        <v>156</v>
      </c>
      <c r="E356" s="2">
        <v>2.4758999999999992E+16</v>
      </c>
    </row>
    <row r="357" spans="1:5" x14ac:dyDescent="0.25">
      <c r="A357" s="1" t="s">
        <v>751</v>
      </c>
      <c r="B357" s="1" t="s">
        <v>196</v>
      </c>
      <c r="C357" s="1" t="s">
        <v>752</v>
      </c>
      <c r="D357" s="1" t="s">
        <v>156</v>
      </c>
      <c r="E357" s="2">
        <v>7884299999999997</v>
      </c>
    </row>
    <row r="358" spans="1:5" x14ac:dyDescent="0.25">
      <c r="A358" s="1" t="s">
        <v>753</v>
      </c>
      <c r="B358" s="1" t="s">
        <v>196</v>
      </c>
      <c r="C358" s="1" t="s">
        <v>754</v>
      </c>
      <c r="D358" s="1" t="s">
        <v>209</v>
      </c>
      <c r="E358" s="2">
        <v>2.7672E+16</v>
      </c>
    </row>
    <row r="359" spans="1:5" x14ac:dyDescent="0.25">
      <c r="A359" s="1" t="s">
        <v>755</v>
      </c>
      <c r="B359" s="1" t="s">
        <v>196</v>
      </c>
      <c r="C359" s="1" t="s">
        <v>756</v>
      </c>
      <c r="D359" s="1" t="s">
        <v>86</v>
      </c>
      <c r="E359" s="2">
        <v>1.3499999999999998E+16</v>
      </c>
    </row>
    <row r="360" spans="1:5" x14ac:dyDescent="0.25">
      <c r="A360" s="1" t="s">
        <v>757</v>
      </c>
      <c r="B360" s="1" t="s">
        <v>196</v>
      </c>
      <c r="C360" s="1" t="s">
        <v>756</v>
      </c>
      <c r="D360" s="1" t="s">
        <v>86</v>
      </c>
      <c r="E360" s="2">
        <v>7102219000000003</v>
      </c>
    </row>
    <row r="361" spans="1:5" x14ac:dyDescent="0.25">
      <c r="A361" s="1" t="s">
        <v>758</v>
      </c>
      <c r="B361" s="1" t="s">
        <v>196</v>
      </c>
      <c r="C361" s="1" t="s">
        <v>759</v>
      </c>
      <c r="D361" s="1" t="s">
        <v>212</v>
      </c>
      <c r="E361" s="2">
        <v>5.6053000000000008E+16</v>
      </c>
    </row>
    <row r="362" spans="1:5" x14ac:dyDescent="0.25">
      <c r="A362" s="1" t="s">
        <v>760</v>
      </c>
      <c r="B362" s="1" t="s">
        <v>196</v>
      </c>
      <c r="C362" s="1" t="s">
        <v>218</v>
      </c>
      <c r="D362" s="1" t="s">
        <v>209</v>
      </c>
      <c r="E362" s="2">
        <v>2413100880000001</v>
      </c>
    </row>
    <row r="363" spans="1:5" x14ac:dyDescent="0.25">
      <c r="A363" s="1" t="s">
        <v>761</v>
      </c>
      <c r="B363" s="1" t="s">
        <v>196</v>
      </c>
      <c r="C363" s="1" t="s">
        <v>762</v>
      </c>
      <c r="D363" s="1" t="s">
        <v>186</v>
      </c>
      <c r="E363" s="2">
        <v>1500000000000001</v>
      </c>
    </row>
    <row r="364" spans="1:5" x14ac:dyDescent="0.25">
      <c r="A364" s="1" t="s">
        <v>763</v>
      </c>
      <c r="B364" s="1" t="s">
        <v>196</v>
      </c>
      <c r="C364" s="1" t="s">
        <v>762</v>
      </c>
      <c r="D364" s="1" t="s">
        <v>186</v>
      </c>
      <c r="E364" s="2">
        <v>1572038</v>
      </c>
    </row>
    <row r="365" spans="1:5" x14ac:dyDescent="0.25">
      <c r="A365" s="1" t="s">
        <v>764</v>
      </c>
      <c r="B365" s="1" t="s">
        <v>196</v>
      </c>
      <c r="C365" s="1" t="s">
        <v>204</v>
      </c>
      <c r="D365" s="1" t="s">
        <v>86</v>
      </c>
      <c r="E365" s="2">
        <v>3875674000000001</v>
      </c>
    </row>
    <row r="366" spans="1:5" x14ac:dyDescent="0.25">
      <c r="A366" s="1" t="s">
        <v>765</v>
      </c>
      <c r="B366" s="1" t="s">
        <v>196</v>
      </c>
      <c r="C366" s="1" t="s">
        <v>204</v>
      </c>
      <c r="D366" s="1" t="s">
        <v>86</v>
      </c>
      <c r="E366" s="2">
        <v>2826031</v>
      </c>
    </row>
    <row r="367" spans="1:5" x14ac:dyDescent="0.25">
      <c r="A367" s="1" t="s">
        <v>766</v>
      </c>
      <c r="B367" s="1" t="s">
        <v>196</v>
      </c>
      <c r="C367" s="1" t="s">
        <v>767</v>
      </c>
      <c r="D367" s="1" t="s">
        <v>209</v>
      </c>
      <c r="E367" s="2">
        <v>96896225</v>
      </c>
    </row>
    <row r="368" spans="1:5" x14ac:dyDescent="0.25">
      <c r="A368" s="1" t="s">
        <v>768</v>
      </c>
      <c r="B368" s="1" t="s">
        <v>196</v>
      </c>
      <c r="C368" s="1" t="s">
        <v>227</v>
      </c>
      <c r="D368" s="1" t="s">
        <v>86</v>
      </c>
      <c r="E368" s="2">
        <v>1.8650600000000004E+16</v>
      </c>
    </row>
    <row r="369" spans="1:5" x14ac:dyDescent="0.25">
      <c r="A369" s="1" t="s">
        <v>769</v>
      </c>
      <c r="B369" s="1" t="s">
        <v>196</v>
      </c>
      <c r="C369" s="1" t="s">
        <v>208</v>
      </c>
      <c r="D369" s="1" t="s">
        <v>209</v>
      </c>
      <c r="E369" s="2">
        <v>3566510000000001</v>
      </c>
    </row>
    <row r="370" spans="1:5" x14ac:dyDescent="0.25">
      <c r="A370" s="1" t="s">
        <v>770</v>
      </c>
      <c r="B370" s="1" t="s">
        <v>196</v>
      </c>
      <c r="C370" s="1" t="s">
        <v>208</v>
      </c>
      <c r="D370" s="1" t="s">
        <v>209</v>
      </c>
      <c r="E370" s="2">
        <v>655873124</v>
      </c>
    </row>
    <row r="371" spans="1:5" x14ac:dyDescent="0.25">
      <c r="A371" s="1" t="s">
        <v>771</v>
      </c>
      <c r="B371" s="1" t="s">
        <v>196</v>
      </c>
      <c r="C371" s="1" t="s">
        <v>431</v>
      </c>
      <c r="D371" s="1" t="s">
        <v>86</v>
      </c>
      <c r="E371" s="2">
        <v>32</v>
      </c>
    </row>
    <row r="372" spans="1:5" x14ac:dyDescent="0.25">
      <c r="A372" s="1" t="s">
        <v>772</v>
      </c>
      <c r="B372" s="1" t="s">
        <v>196</v>
      </c>
      <c r="C372" s="1" t="s">
        <v>431</v>
      </c>
      <c r="D372" s="1" t="s">
        <v>86</v>
      </c>
      <c r="E372" s="2">
        <v>3581071</v>
      </c>
    </row>
    <row r="373" spans="1:5" x14ac:dyDescent="0.25">
      <c r="A373" s="1" t="s">
        <v>773</v>
      </c>
      <c r="B373" s="1" t="s">
        <v>196</v>
      </c>
      <c r="C373" s="1" t="s">
        <v>232</v>
      </c>
      <c r="D373" s="1" t="s">
        <v>209</v>
      </c>
      <c r="E373" s="2">
        <v>1855408105</v>
      </c>
    </row>
    <row r="374" spans="1:5" x14ac:dyDescent="0.25">
      <c r="A374" s="1" t="s">
        <v>774</v>
      </c>
      <c r="B374" s="1" t="s">
        <v>196</v>
      </c>
      <c r="C374" s="1" t="s">
        <v>456</v>
      </c>
      <c r="D374" s="1" t="s">
        <v>86</v>
      </c>
      <c r="E374" s="2">
        <v>32</v>
      </c>
    </row>
    <row r="375" spans="1:5" x14ac:dyDescent="0.25">
      <c r="A375" s="1" t="s">
        <v>775</v>
      </c>
      <c r="B375" s="1" t="s">
        <v>196</v>
      </c>
      <c r="C375" s="1" t="s">
        <v>456</v>
      </c>
      <c r="D375" s="1" t="s">
        <v>86</v>
      </c>
      <c r="E375" s="2">
        <v>6121999999999999</v>
      </c>
    </row>
    <row r="376" spans="1:5" x14ac:dyDescent="0.25">
      <c r="A376" s="1" t="s">
        <v>776</v>
      </c>
      <c r="B376" s="1" t="s">
        <v>777</v>
      </c>
      <c r="C376" s="1" t="s">
        <v>778</v>
      </c>
      <c r="D376" s="1" t="s">
        <v>89</v>
      </c>
      <c r="E376" s="2">
        <v>720</v>
      </c>
    </row>
    <row r="377" spans="1:5" x14ac:dyDescent="0.25">
      <c r="A377" s="1" t="s">
        <v>779</v>
      </c>
      <c r="B377" s="1" t="s">
        <v>777</v>
      </c>
      <c r="C377" s="1" t="s">
        <v>780</v>
      </c>
      <c r="D377" s="1" t="s">
        <v>89</v>
      </c>
      <c r="E377" s="2">
        <v>1439966706</v>
      </c>
    </row>
    <row r="378" spans="1:5" x14ac:dyDescent="0.25">
      <c r="A378" s="1" t="s">
        <v>781</v>
      </c>
      <c r="B378" s="1" t="s">
        <v>777</v>
      </c>
      <c r="C378" s="1" t="s">
        <v>780</v>
      </c>
      <c r="D378" s="1" t="s">
        <v>89</v>
      </c>
      <c r="E378" s="2">
        <v>2880</v>
      </c>
    </row>
    <row r="379" spans="1:5" x14ac:dyDescent="0.25">
      <c r="A379" s="1" t="s">
        <v>782</v>
      </c>
      <c r="B379" s="1" t="s">
        <v>777</v>
      </c>
      <c r="C379" s="1" t="s">
        <v>783</v>
      </c>
      <c r="D379" s="1" t="s">
        <v>89</v>
      </c>
      <c r="E379" s="2">
        <v>1438950039</v>
      </c>
    </row>
    <row r="380" spans="1:5" x14ac:dyDescent="0.25">
      <c r="A380" s="1" t="s">
        <v>784</v>
      </c>
      <c r="B380" s="1" t="s">
        <v>777</v>
      </c>
      <c r="C380" s="1" t="s">
        <v>361</v>
      </c>
      <c r="D380" s="1" t="s">
        <v>89</v>
      </c>
      <c r="E380" s="2">
        <v>215983353</v>
      </c>
    </row>
    <row r="381" spans="1:5" x14ac:dyDescent="0.25">
      <c r="A381" s="1" t="s">
        <v>785</v>
      </c>
      <c r="B381" s="1" t="s">
        <v>777</v>
      </c>
      <c r="C381" s="1" t="s">
        <v>786</v>
      </c>
      <c r="D381" s="1" t="s">
        <v>183</v>
      </c>
      <c r="E381" s="2">
        <v>2.3718008520000004E+16</v>
      </c>
    </row>
    <row r="382" spans="1:5" x14ac:dyDescent="0.25">
      <c r="A382" s="1" t="s">
        <v>787</v>
      </c>
      <c r="B382" s="1" t="s">
        <v>777</v>
      </c>
      <c r="C382" s="1" t="s">
        <v>788</v>
      </c>
      <c r="D382" s="1" t="s">
        <v>89</v>
      </c>
      <c r="E382" s="2">
        <v>1.7238386299999996E+16</v>
      </c>
    </row>
    <row r="383" spans="1:5" x14ac:dyDescent="0.25">
      <c r="A383" s="1" t="s">
        <v>789</v>
      </c>
      <c r="B383" s="1" t="s">
        <v>777</v>
      </c>
      <c r="C383" s="1" t="s">
        <v>237</v>
      </c>
      <c r="D383" s="1" t="s">
        <v>89</v>
      </c>
      <c r="E383" s="2">
        <v>812883411</v>
      </c>
    </row>
    <row r="384" spans="1:5" x14ac:dyDescent="0.25">
      <c r="A384" s="1" t="s">
        <v>790</v>
      </c>
      <c r="B384" s="1" t="s">
        <v>777</v>
      </c>
      <c r="C384" s="1" t="s">
        <v>791</v>
      </c>
      <c r="D384" s="1" t="s">
        <v>89</v>
      </c>
      <c r="E384" s="2">
        <v>271750033</v>
      </c>
    </row>
    <row r="385" spans="1:5" x14ac:dyDescent="0.25">
      <c r="A385" s="1" t="s">
        <v>792</v>
      </c>
      <c r="B385" s="1" t="s">
        <v>777</v>
      </c>
      <c r="C385" s="1" t="s">
        <v>793</v>
      </c>
      <c r="D385" s="1" t="s">
        <v>183</v>
      </c>
      <c r="E385" s="2">
        <v>719983352</v>
      </c>
    </row>
    <row r="386" spans="1:5" x14ac:dyDescent="0.25">
      <c r="A386" s="1" t="s">
        <v>794</v>
      </c>
      <c r="B386" s="1" t="s">
        <v>777</v>
      </c>
      <c r="C386" s="1" t="s">
        <v>237</v>
      </c>
      <c r="D386" s="1" t="s">
        <v>89</v>
      </c>
      <c r="E386" s="2">
        <v>2159367414</v>
      </c>
    </row>
    <row r="387" spans="1:5" x14ac:dyDescent="0.25">
      <c r="A387" s="1" t="s">
        <v>795</v>
      </c>
      <c r="B387" s="1" t="s">
        <v>777</v>
      </c>
      <c r="C387" s="1" t="s">
        <v>796</v>
      </c>
      <c r="D387" s="1" t="s">
        <v>89</v>
      </c>
      <c r="E387" s="2">
        <v>1439983353</v>
      </c>
    </row>
    <row r="388" spans="1:5" x14ac:dyDescent="0.25">
      <c r="A388" s="1" t="s">
        <v>797</v>
      </c>
      <c r="B388" s="1" t="s">
        <v>777</v>
      </c>
      <c r="C388" s="1" t="s">
        <v>798</v>
      </c>
      <c r="D388" s="1" t="s">
        <v>92</v>
      </c>
      <c r="E388" s="2">
        <v>2128850297</v>
      </c>
    </row>
    <row r="389" spans="1:5" x14ac:dyDescent="0.25">
      <c r="A389" s="1" t="s">
        <v>799</v>
      </c>
      <c r="B389" s="1" t="s">
        <v>777</v>
      </c>
      <c r="C389" s="1" t="s">
        <v>800</v>
      </c>
      <c r="D389" s="1" t="s">
        <v>92</v>
      </c>
      <c r="E389" s="2">
        <v>2.8798668239999996E+16</v>
      </c>
    </row>
    <row r="390" spans="1:5" x14ac:dyDescent="0.25">
      <c r="A390" s="1" t="s">
        <v>801</v>
      </c>
      <c r="B390" s="1" t="s">
        <v>777</v>
      </c>
      <c r="C390" s="1" t="s">
        <v>802</v>
      </c>
      <c r="D390" s="1" t="s">
        <v>89</v>
      </c>
      <c r="E390" s="2">
        <v>5.0458503009999992E+16</v>
      </c>
    </row>
    <row r="391" spans="1:5" x14ac:dyDescent="0.25">
      <c r="A391" s="1" t="s">
        <v>803</v>
      </c>
      <c r="B391" s="1" t="s">
        <v>777</v>
      </c>
      <c r="C391" s="1" t="s">
        <v>804</v>
      </c>
      <c r="D391" s="1" t="s">
        <v>92</v>
      </c>
      <c r="E391" s="2">
        <v>7533364000000001</v>
      </c>
    </row>
    <row r="392" spans="1:5" x14ac:dyDescent="0.25">
      <c r="A392" s="1" t="s">
        <v>805</v>
      </c>
      <c r="B392" s="1" t="s">
        <v>777</v>
      </c>
      <c r="C392" s="1" t="s">
        <v>806</v>
      </c>
      <c r="D392" s="1" t="s">
        <v>92</v>
      </c>
      <c r="E392" s="2">
        <v>3.5997502750000004E+16</v>
      </c>
    </row>
    <row r="393" spans="1:5" x14ac:dyDescent="0.25">
      <c r="A393" s="1" t="s">
        <v>807</v>
      </c>
      <c r="B393" s="1" t="s">
        <v>777</v>
      </c>
      <c r="C393" s="1" t="s">
        <v>808</v>
      </c>
      <c r="D393" s="1" t="s">
        <v>92</v>
      </c>
      <c r="E393" s="2">
        <v>3.611418512E+16</v>
      </c>
    </row>
    <row r="394" spans="1:5" x14ac:dyDescent="0.25">
      <c r="A394" s="1" t="s">
        <v>809</v>
      </c>
      <c r="B394" s="1" t="s">
        <v>777</v>
      </c>
      <c r="C394" s="1" t="s">
        <v>810</v>
      </c>
      <c r="D394" s="1" t="s">
        <v>92</v>
      </c>
      <c r="E394" s="2">
        <v>2370733448</v>
      </c>
    </row>
    <row r="395" spans="1:5" x14ac:dyDescent="0.25">
      <c r="A395" s="1" t="s">
        <v>811</v>
      </c>
      <c r="B395" s="1" t="s">
        <v>777</v>
      </c>
      <c r="C395" s="1" t="s">
        <v>804</v>
      </c>
      <c r="D395" s="1" t="s">
        <v>92</v>
      </c>
      <c r="E395" s="2">
        <v>7199667059999999</v>
      </c>
    </row>
    <row r="396" spans="1:5" x14ac:dyDescent="0.25">
      <c r="A396" s="1" t="s">
        <v>812</v>
      </c>
      <c r="B396" s="1" t="s">
        <v>777</v>
      </c>
      <c r="C396" s="1" t="s">
        <v>808</v>
      </c>
      <c r="D396" s="1" t="s">
        <v>92</v>
      </c>
      <c r="E396" s="2">
        <v>287983351</v>
      </c>
    </row>
    <row r="397" spans="1:5" x14ac:dyDescent="0.25">
      <c r="A397" s="1" t="s">
        <v>813</v>
      </c>
      <c r="B397" s="1" t="s">
        <v>777</v>
      </c>
      <c r="C397" s="1" t="s">
        <v>810</v>
      </c>
      <c r="D397" s="1" t="s">
        <v>92</v>
      </c>
      <c r="E397" s="2">
        <v>720</v>
      </c>
    </row>
    <row r="398" spans="1:5" x14ac:dyDescent="0.25">
      <c r="A398" s="1" t="s">
        <v>814</v>
      </c>
      <c r="B398" s="1" t="s">
        <v>777</v>
      </c>
      <c r="C398" s="1" t="s">
        <v>815</v>
      </c>
      <c r="D398" s="1" t="s">
        <v>92</v>
      </c>
      <c r="E398" s="2">
        <v>223252118</v>
      </c>
    </row>
    <row r="399" spans="1:5" x14ac:dyDescent="0.25">
      <c r="A399" s="1" t="s">
        <v>816</v>
      </c>
      <c r="B399" s="1" t="s">
        <v>777</v>
      </c>
      <c r="C399" s="1" t="s">
        <v>817</v>
      </c>
      <c r="D399" s="1" t="s">
        <v>92</v>
      </c>
      <c r="E399" s="2">
        <v>8932634606</v>
      </c>
    </row>
    <row r="400" spans="1:5" x14ac:dyDescent="0.25">
      <c r="A400" s="1" t="s">
        <v>818</v>
      </c>
      <c r="B400" s="1" t="s">
        <v>777</v>
      </c>
      <c r="C400" s="1" t="s">
        <v>819</v>
      </c>
      <c r="D400" s="1" t="s">
        <v>92</v>
      </c>
      <c r="E400" s="2">
        <v>6068484683</v>
      </c>
    </row>
    <row r="401" spans="1:5" x14ac:dyDescent="0.25">
      <c r="A401" s="1" t="s">
        <v>820</v>
      </c>
      <c r="B401" s="1" t="s">
        <v>777</v>
      </c>
      <c r="C401" s="1" t="s">
        <v>821</v>
      </c>
      <c r="D401" s="1" t="s">
        <v>92</v>
      </c>
      <c r="E401" s="2">
        <v>152734286</v>
      </c>
    </row>
    <row r="402" spans="1:5" x14ac:dyDescent="0.25">
      <c r="A402" s="1" t="s">
        <v>822</v>
      </c>
      <c r="B402" s="1" t="s">
        <v>777</v>
      </c>
      <c r="C402" s="1" t="s">
        <v>819</v>
      </c>
      <c r="D402" s="1" t="s">
        <v>92</v>
      </c>
      <c r="E402" s="2">
        <v>1.439933412E+16</v>
      </c>
    </row>
    <row r="403" spans="1:5" x14ac:dyDescent="0.25">
      <c r="A403" s="1" t="s">
        <v>823</v>
      </c>
      <c r="B403" s="1" t="s">
        <v>777</v>
      </c>
      <c r="C403" s="1" t="s">
        <v>824</v>
      </c>
      <c r="D403" s="1" t="s">
        <v>89</v>
      </c>
      <c r="E403" s="2">
        <v>7199167649999998</v>
      </c>
    </row>
    <row r="404" spans="1:5" x14ac:dyDescent="0.25">
      <c r="A404" s="1" t="s">
        <v>825</v>
      </c>
      <c r="B404" s="1" t="s">
        <v>777</v>
      </c>
      <c r="C404" s="1" t="s">
        <v>826</v>
      </c>
      <c r="D404" s="1" t="s">
        <v>92</v>
      </c>
      <c r="E404" s="2">
        <v>3599866804</v>
      </c>
    </row>
    <row r="405" spans="1:5" x14ac:dyDescent="0.25">
      <c r="A405" s="1" t="s">
        <v>827</v>
      </c>
      <c r="B405" s="1" t="s">
        <v>777</v>
      </c>
      <c r="C405" s="1" t="s">
        <v>826</v>
      </c>
      <c r="D405" s="1" t="s">
        <v>92</v>
      </c>
      <c r="E405" s="2">
        <v>3.775450608E+16</v>
      </c>
    </row>
    <row r="406" spans="1:5" x14ac:dyDescent="0.25">
      <c r="A406" s="1" t="s">
        <v>828</v>
      </c>
      <c r="B406" s="1" t="s">
        <v>777</v>
      </c>
      <c r="C406" s="1" t="s">
        <v>829</v>
      </c>
      <c r="D406" s="1" t="s">
        <v>92</v>
      </c>
      <c r="E406" s="2">
        <v>46388373</v>
      </c>
    </row>
    <row r="407" spans="1:5" x14ac:dyDescent="0.25">
      <c r="A407" s="1" t="s">
        <v>830</v>
      </c>
      <c r="B407" s="1" t="s">
        <v>777</v>
      </c>
      <c r="C407" s="1" t="s">
        <v>831</v>
      </c>
      <c r="D407" s="1" t="s">
        <v>89</v>
      </c>
      <c r="E407" s="2">
        <v>359983349</v>
      </c>
    </row>
    <row r="408" spans="1:5" x14ac:dyDescent="0.25">
      <c r="A408" s="1" t="s">
        <v>832</v>
      </c>
      <c r="B408" s="1" t="s">
        <v>777</v>
      </c>
      <c r="C408" s="1" t="s">
        <v>833</v>
      </c>
      <c r="D408" s="1" t="s">
        <v>92</v>
      </c>
      <c r="E408" s="2">
        <v>2159900098</v>
      </c>
    </row>
    <row r="409" spans="1:5" x14ac:dyDescent="0.25">
      <c r="A409" s="1" t="s">
        <v>834</v>
      </c>
      <c r="B409" s="1" t="s">
        <v>777</v>
      </c>
      <c r="C409" s="1" t="s">
        <v>835</v>
      </c>
      <c r="D409" s="1" t="s">
        <v>92</v>
      </c>
      <c r="E409" s="2">
        <v>719966686</v>
      </c>
    </row>
    <row r="410" spans="1:5" x14ac:dyDescent="0.25">
      <c r="A410" s="1" t="s">
        <v>836</v>
      </c>
      <c r="B410" s="1" t="s">
        <v>492</v>
      </c>
      <c r="C410" s="1" t="s">
        <v>837</v>
      </c>
      <c r="D410" s="1" t="s">
        <v>134</v>
      </c>
      <c r="E410" s="2">
        <v>1593889136724174</v>
      </c>
    </row>
    <row r="411" spans="1:5" x14ac:dyDescent="0.25">
      <c r="A411" s="1" t="s">
        <v>838</v>
      </c>
      <c r="B411" s="1" t="s">
        <v>492</v>
      </c>
      <c r="C411" s="1" t="s">
        <v>839</v>
      </c>
      <c r="D411" s="1" t="s">
        <v>134</v>
      </c>
      <c r="E411" s="2">
        <v>1.1584927375614644E+16</v>
      </c>
    </row>
    <row r="412" spans="1:5" x14ac:dyDescent="0.25">
      <c r="A412" s="1" t="s">
        <v>840</v>
      </c>
      <c r="B412" s="1" t="s">
        <v>492</v>
      </c>
      <c r="C412" s="1" t="s">
        <v>841</v>
      </c>
      <c r="D412" s="1" t="s">
        <v>842</v>
      </c>
      <c r="E412" s="2">
        <v>1.9086540972812324E+16</v>
      </c>
    </row>
    <row r="413" spans="1:5" x14ac:dyDescent="0.25">
      <c r="A413" s="1" t="s">
        <v>843</v>
      </c>
      <c r="B413" s="1" t="s">
        <v>492</v>
      </c>
      <c r="C413" s="1" t="s">
        <v>844</v>
      </c>
      <c r="D413" s="1" t="s">
        <v>842</v>
      </c>
      <c r="E413" s="2">
        <v>3.2639337304002196E+16</v>
      </c>
    </row>
    <row r="414" spans="1:5" x14ac:dyDescent="0.25">
      <c r="A414" s="1" t="s">
        <v>845</v>
      </c>
      <c r="B414" s="1" t="s">
        <v>492</v>
      </c>
      <c r="C414" s="1" t="s">
        <v>846</v>
      </c>
      <c r="D414" s="1" t="s">
        <v>494</v>
      </c>
      <c r="E414" s="2">
        <v>1.8000833333333332E+16</v>
      </c>
    </row>
    <row r="415" spans="1:5" x14ac:dyDescent="0.25">
      <c r="A415" s="1" t="s">
        <v>847</v>
      </c>
      <c r="B415" s="1" t="s">
        <v>777</v>
      </c>
      <c r="C415" s="1" t="s">
        <v>848</v>
      </c>
      <c r="D415" s="1" t="s">
        <v>110</v>
      </c>
      <c r="E415" s="2">
        <v>2.5916452905999996E+16</v>
      </c>
    </row>
    <row r="416" spans="1:5" x14ac:dyDescent="0.25">
      <c r="A416" s="1" t="s">
        <v>849</v>
      </c>
      <c r="B416" s="1" t="s">
        <v>850</v>
      </c>
      <c r="C416" s="1" t="s">
        <v>851</v>
      </c>
      <c r="D416" s="1" t="s">
        <v>89</v>
      </c>
      <c r="E416" s="2">
        <v>11520</v>
      </c>
    </row>
    <row r="417" spans="1:5" x14ac:dyDescent="0.25">
      <c r="A417" s="1" t="s">
        <v>852</v>
      </c>
      <c r="B417" s="1" t="s">
        <v>850</v>
      </c>
      <c r="C417" s="1" t="s">
        <v>853</v>
      </c>
      <c r="D417" s="1" t="s">
        <v>89</v>
      </c>
      <c r="E417" s="2">
        <v>2160</v>
      </c>
    </row>
    <row r="418" spans="1:5" x14ac:dyDescent="0.25">
      <c r="A418" s="1" t="s">
        <v>854</v>
      </c>
      <c r="B418" s="1" t="s">
        <v>850</v>
      </c>
      <c r="C418" s="1" t="s">
        <v>855</v>
      </c>
      <c r="D418" s="1" t="s">
        <v>89</v>
      </c>
      <c r="E418" s="2">
        <v>9699486111111112</v>
      </c>
    </row>
    <row r="419" spans="1:5" x14ac:dyDescent="0.25">
      <c r="A419" s="1" t="s">
        <v>856</v>
      </c>
      <c r="B419" s="1" t="s">
        <v>850</v>
      </c>
      <c r="C419" s="1" t="s">
        <v>560</v>
      </c>
      <c r="D419" s="1" t="s">
        <v>89</v>
      </c>
      <c r="E419" s="2">
        <v>3600</v>
      </c>
    </row>
    <row r="420" spans="1:5" x14ac:dyDescent="0.25">
      <c r="A420" s="1" t="s">
        <v>857</v>
      </c>
      <c r="B420" s="1" t="s">
        <v>94</v>
      </c>
      <c r="C420" s="1" t="s">
        <v>858</v>
      </c>
      <c r="D420" s="1" t="s">
        <v>89</v>
      </c>
      <c r="E420" s="2">
        <v>2742916765</v>
      </c>
    </row>
  </sheetData>
  <sheetProtection algorithmName="SHA-512" hashValue="yRh4kRY/mc3LPy+X/SwUlJbMnYBjH5zZPgUipwgg0NLpfAJ4gLBB2RmmINI3uF5rQMdrbKbh3vLA1TauwcRj5w==" saltValue="/pGD3hUOst/AYPPRkwX3I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N Y e s V E p B R e S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K f C m B L p E o O 8 P / A F Q S w M E F A A C A A g A N Y e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r F S a i u 5 E y Q E A A A s F A A A T A B w A R m 9 y b X V s Y X M v U 2 V j d G l v b j E u b S C i G A A o o B Q A A A A A A A A A A A A A A A A A A A A A A A A A A A D l k s 9 u 2 z A M x u 8 B 8 g 6 C e 0 k A L 7 C z L i g 2 + J D Z 3 Z 9 D 2 h R J T / U w s D b j C p C l T q K C u k H e Z + + x F x u d p G i x O p f d h u k i i R 9 B f a R + D g u S R o v F f o 8 / 9 H v 9 n r s D i 6 U 4 C c b R e B y d i j f i 6 8 e Z S J X x Z S A S o Z D 6 P c F r Y b w t k C O p W 4 8 y U / g a N Q 0 + S Y W j 1 G j i i x s E 2 f v 8 d B K / j c Z x f J 9 f a s y s X C O X / I w a L S h J Q K J E k Q K B 8 r q B P I 7 E 1 P 7 w k t i S t 5 C f 8 Z 1 P U L A / l 5 8 7 s k C / f l Y S s r T 1 l 0 + 1 x o e 5 w i J / b X d U u H U w D G 8 y V L L m i j Y J w i A U q V G + 1 i 6 Z h O J c F 6 a U u k o m 7 6 I o D s W V N 4 Q L a h Q m z 8 f R h d H 4 b R j u 2 z 4 J 5 t b U r J X i C 0 K J 1 r V T W c I t J x 6 U Q 3 y w n 1 A o b g 7 x q V K L A h R Y l 5 D 1 L 0 u m d 6 A r r r h s 7 v G 5 3 N K C d i t j 6 7 3 j V n S D j v f D z S a Y o f u + g t 3 M u E X i V F E C I c k a t 6 H Y B A u 0 a 8 n f d Q E 1 P i U Q P t B O n C v Q 3 c q 1 g w r F D M n K 4 o h 4 r S U d k a 4 8 a J L U P M n a 1 7 d o t 9 t h v y d 1 Z + 9 H C J w + e o v / B n 0 7 q / 8 T e R l j 1 o k c Z 5 e + e M 0 G 0 4 S 2 H T p W x j Z H 5 G 4 a G T V x u W I e w b V A / K n z z z s G o f w L 7 n 4 D U E s B A i 0 A F A A C A A g A N Y e s V E p B R e S k A A A A 9 g A A A B I A A A A A A A A A A A A A A A A A A A A A A E N v b m Z p Z y 9 Q Y W N r Y W d l L n h t b F B L A Q I t A B Q A A g A I A D W H r F Q P y u m r p A A A A O k A A A A T A A A A A A A A A A A A A A A A A P A A A A B b Q 2 9 u d G V u d F 9 U e X B l c 1 0 u e G 1 s U E s B A i 0 A F A A C A A g A N Y e s V J q K 7 k T J A Q A A C w U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Y A A A A A A A D S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j A 0 J T I w L S U y M E l C T S U y M E N s b 3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N F 9 f X 0 l C T V 9 D b G 9 1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x N D o 0 N T o x O C 4 5 N z A w M D I 3 W i I g L z 4 8 R W 5 0 c n k g V H l w Z T 0 i R m l s b E N v b H V t b l R 5 c G V z I i B W Y W x 1 Z T 0 i c 0 J 3 W U d C Z 1 l G I i A v P j x F b n R y e S B U e X B l P S J G a W x s Q 2 9 s d W 1 u T m F t Z X M i I F Z h b H V l P S J z W y Z x d W 9 0 O 0 1 l c 1 9 m Y W N 0 d X J h J n F 1 b 3 Q 7 L C Z x d W 9 0 O 1 N l c n Z p Y 2 U g T m F t Z S Z x d W 9 0 O y w m c X V v d D t Q b G F u I E 5 h b W U m c X V v d D s s J n F 1 b 3 Q 7 V X N h Z 2 U g T W V 0 c m l j J n F 1 b 3 Q 7 L C Z x d W 9 0 O 1 V z Y W d l I F V u a X Q m c X V v d D s s J n F 1 b 3 Q 7 V X N h Z 2 U g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Q g L S B J Q k 0 g Q 2 x v d W Q v Q X V 0 b 1 J l b W 9 2 Z W R D b 2 x 1 b W 5 z M S 5 7 T W V z X 2 Z h Y 3 R 1 c m E s M H 0 m c X V v d D s s J n F 1 b 3 Q 7 U 2 V j d G l v b j E v M j A y M j A 0 I C 0 g S U J N I E N s b 3 V k L 0 F 1 d G 9 S Z W 1 v d m V k Q 2 9 s d W 1 u c z E u e 1 N l c n Z p Y 2 U g T m F t Z S w x f S Z x d W 9 0 O y w m c X V v d D t T Z W N 0 a W 9 u M S 8 y M D I y M D Q g L S B J Q k 0 g Q 2 x v d W Q v Q X V 0 b 1 J l b W 9 2 Z W R D b 2 x 1 b W 5 z M S 5 7 U G x h b i B O Y W 1 l L D J 9 J n F 1 b 3 Q 7 L C Z x d W 9 0 O 1 N l Y 3 R p b 2 4 x L z I w M j I w N C A t I E l C T S B D b G 9 1 Z C 9 B d X R v U m V t b 3 Z l Z E N v b H V t b n M x L n t V c 2 F n Z S B N Z X R y a W M s M 3 0 m c X V v d D s s J n F 1 b 3 Q 7 U 2 V j d G l v b j E v M j A y M j A 0 I C 0 g S U J N I E N s b 3 V k L 0 F 1 d G 9 S Z W 1 v d m V k Q 2 9 s d W 1 u c z E u e 1 V z Y W d l I F V u a X Q s N H 0 m c X V v d D s s J n F 1 b 3 Q 7 U 2 V j d G l v b j E v M j A y M j A 0 I C 0 g S U J N I E N s b 3 V k L 0 F 1 d G 9 S Z W 1 v d m V k Q 2 9 s d W 1 u c z E u e 1 V z Y W d l I F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I w N C A t I E l C T S B D b G 9 1 Z C 9 B d X R v U m V t b 3 Z l Z E N v b H V t b n M x L n t N Z X N f Z m F j d H V y Y S w w f S Z x d W 9 0 O y w m c X V v d D t T Z W N 0 a W 9 u M S 8 y M D I y M D Q g L S B J Q k 0 g Q 2 x v d W Q v Q X V 0 b 1 J l b W 9 2 Z W R D b 2 x 1 b W 5 z M S 5 7 U 2 V y d m l j Z S B O Y W 1 l L D F 9 J n F 1 b 3 Q 7 L C Z x d W 9 0 O 1 N l Y 3 R p b 2 4 x L z I w M j I w N C A t I E l C T S B D b G 9 1 Z C 9 B d X R v U m V t b 3 Z l Z E N v b H V t b n M x L n t Q b G F u I E 5 h b W U s M n 0 m c X V v d D s s J n F 1 b 3 Q 7 U 2 V j d G l v b j E v M j A y M j A 0 I C 0 g S U J N I E N s b 3 V k L 0 F 1 d G 9 S Z W 1 v d m V k Q 2 9 s d W 1 u c z E u e 1 V z Y W d l I E 1 l d H J p Y y w z f S Z x d W 9 0 O y w m c X V v d D t T Z W N 0 a W 9 u M S 8 y M D I y M D Q g L S B J Q k 0 g Q 2 x v d W Q v Q X V 0 b 1 J l b W 9 2 Z W R D b 2 x 1 b W 5 z M S 5 7 V X N h Z 2 U g V W 5 p d C w 0 f S Z x d W 9 0 O y w m c X V v d D t T Z W N 0 a W 9 u M S 8 y M D I y M D Q g L S B J Q k 0 g Q 2 x v d W Q v Q X V 0 b 1 J l b W 9 2 Z W R D b 2 x 1 b W 5 z M S 5 7 V X N h Z 2 U g U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w N C U y M C 0 l M j B J Q k 0 l M j B D b G 9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Q l M j A t J T I w S U J N J T I w Q 2 x v d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0 J T I w L S U y M E l C T S U y M E N s b 3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0 J T I w L S U y M E F 6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N F 9 f X 0 F 6 d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x N D o 1 M T o 0 N i 4 4 M j Y 5 O T M 2 W i I g L z 4 8 R W 5 0 c n k g V H l w Z T 0 i R m l s b E N v b H V t b l R 5 c G V z I i B W Y W x 1 Z T 0 i c 0 J 3 W U d C Z 1 l G I i A v P j x F b n R y e S B U e X B l P S J G a W x s Q 2 9 s d W 1 u T m F t Z X M i I F Z h b H V l P S J z W y Z x d W 9 0 O 0 R h d G U m c X V v d D s s J n F 1 b 3 Q 7 U H J v Z H V j d C Z x d W 9 0 O y w m c X V v d D t N Z X R l c i B D Y X R l Z 2 9 y e S Z x d W 9 0 O y w m c X V v d D t N Z X R l c i B O Y W 1 l J n F 1 b 3 Q 7 L C Z x d W 9 0 O 1 V u a X Q g T 2 Y g T W V h c 3 V y Z S Z x d W 9 0 O y w m c X V v d D t D b 2 5 z d W 1 l Z F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0 I C 0 g Q X p 1 c m U v Q X V 0 b 1 J l b W 9 2 Z W R D b 2 x 1 b W 5 z M S 5 7 R G F 0 Z S w w f S Z x d W 9 0 O y w m c X V v d D t T Z W N 0 a W 9 u M S 8 y M D I y M D Q g L S B B e n V y Z S 9 B d X R v U m V t b 3 Z l Z E N v b H V t b n M x L n t Q c m 9 k d W N 0 L D F 9 J n F 1 b 3 Q 7 L C Z x d W 9 0 O 1 N l Y 3 R p b 2 4 x L z I w M j I w N C A t I E F 6 d X J l L 0 F 1 d G 9 S Z W 1 v d m V k Q 2 9 s d W 1 u c z E u e 0 1 l d G V y I E N h d G V n b 3 J 5 L D J 9 J n F 1 b 3 Q 7 L C Z x d W 9 0 O 1 N l Y 3 R p b 2 4 x L z I w M j I w N C A t I E F 6 d X J l L 0 F 1 d G 9 S Z W 1 v d m V k Q 2 9 s d W 1 u c z E u e 0 1 l d G V y I E 5 h b W U s M 3 0 m c X V v d D s s J n F 1 b 3 Q 7 U 2 V j d G l v b j E v M j A y M j A 0 I C 0 g Q X p 1 c m U v Q X V 0 b 1 J l b W 9 2 Z W R D b 2 x 1 b W 5 z M S 5 7 V W 5 p d C B P Z i B N Z W F z d X J l L D R 9 J n F 1 b 3 Q 7 L C Z x d W 9 0 O 1 N l Y 3 R p b 2 4 x L z I w M j I w N C A t I E F 6 d X J l L 0 F 1 d G 9 S Z W 1 v d m V k Q 2 9 s d W 1 u c z E u e 0 N v b n N 1 b W V k U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j A 0 I C 0 g Q X p 1 c m U v Q X V 0 b 1 J l b W 9 2 Z W R D b 2 x 1 b W 5 z M S 5 7 R G F 0 Z S w w f S Z x d W 9 0 O y w m c X V v d D t T Z W N 0 a W 9 u M S 8 y M D I y M D Q g L S B B e n V y Z S 9 B d X R v U m V t b 3 Z l Z E N v b H V t b n M x L n t Q c m 9 k d W N 0 L D F 9 J n F 1 b 3 Q 7 L C Z x d W 9 0 O 1 N l Y 3 R p b 2 4 x L z I w M j I w N C A t I E F 6 d X J l L 0 F 1 d G 9 S Z W 1 v d m V k Q 2 9 s d W 1 u c z E u e 0 1 l d G V y I E N h d G V n b 3 J 5 L D J 9 J n F 1 b 3 Q 7 L C Z x d W 9 0 O 1 N l Y 3 R p b 2 4 x L z I w M j I w N C A t I E F 6 d X J l L 0 F 1 d G 9 S Z W 1 v d m V k Q 2 9 s d W 1 u c z E u e 0 1 l d G V y I E 5 h b W U s M 3 0 m c X V v d D s s J n F 1 b 3 Q 7 U 2 V j d G l v b j E v M j A y M j A 0 I C 0 g Q X p 1 c m U v Q X V 0 b 1 J l b W 9 2 Z W R D b 2 x 1 b W 5 z M S 5 7 V W 5 p d C B P Z i B N Z W F z d X J l L D R 9 J n F 1 b 3 Q 7 L C Z x d W 9 0 O 1 N l Y 3 R p b 2 4 x L z I w M j I w N C A t I E F 6 d X J l L 0 F 1 d G 9 S Z W 1 v d m V k Q 2 9 s d W 1 u c z E u e 0 N v b n N 1 b W V k U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w N C U y M C 0 l M j B B e n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Q l M j A t J T I w Q X p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0 J T I w L S U y M E F 6 d X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7 D L 7 X 6 R p R J v r f f E c 9 r 4 N w A A A A A A g A A A A A A A 2 Y A A M A A A A A Q A A A A k G E w G V x g b U A 7 W U 1 o r N c Y h g A A A A A E g A A A o A A A A B A A A A D T O X b 6 V E f J g B X n Z W u J k D I m U A A A A F 5 K e P F E S 3 A E 9 a A H W J 3 8 8 Y 0 + H i X y m B e J 3 o o y n a + s t Z 1 F F G P 0 4 x Q u R w B 2 x e z P f B O R L 1 b z I G X 4 J S Q 8 3 x N / C Y Q u i t y y h l 7 u o V S J Z z S n j B j O / Y H p F A A A A N R I r x Z f e 8 n h x Y E H X N 5 r k o m b R K w I < / D a t a M a s h u p > 
</file>

<file path=customXml/itemProps1.xml><?xml version="1.0" encoding="utf-8"?>
<ds:datastoreItem xmlns:ds="http://schemas.openxmlformats.org/officeDocument/2006/customXml" ds:itemID="{C87FE9BD-04CE-4043-8814-F94CD5CFA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202202 - AWS</vt:lpstr>
      <vt:lpstr>202204 - IBM Cloud</vt:lpstr>
      <vt:lpstr>202204 - Az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tel De La Fuente, Emili</dc:creator>
  <cp:lastModifiedBy>Platel De La Fuente, Emili</cp:lastModifiedBy>
  <dcterms:created xsi:type="dcterms:W3CDTF">2022-05-12T14:44:52Z</dcterms:created>
  <dcterms:modified xsi:type="dcterms:W3CDTF">2022-06-09T10:04:06Z</dcterms:modified>
</cp:coreProperties>
</file>